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sil\Desktop\DGR trabalhando\Diversos para fazer\Ebooks\baixados do Portal em 05-2021\"/>
    </mc:Choice>
  </mc:AlternateContent>
  <xr:revisionPtr revIDLastSave="0" documentId="13_ncr:1_{6DEB6534-023F-4292-971D-4FF7E01A55C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lanilha1" sheetId="2" r:id="rId1"/>
  </sheets>
  <externalReferences>
    <externalReference r:id="rId2"/>
  </externalReferences>
  <definedNames>
    <definedName name="_xlnm._FilterDatabase" localSheetId="0" hidden="1">Planilha1!$A$1:$M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2" l="1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5B3E30-5AC9-4BA6-8AD2-9C1120D960C9}" keepAlive="1" name="Consulta - SAGEPublishing_Global_AllTitles_2021-06-16" description="Conexão com a consulta 'SAGEPublishing_Global_AllTitles_2021-06-16' na pasta de trabalho." type="5" refreshedVersion="0" background="1">
    <dbPr connection="Provider=Microsoft.Mashup.OleDb.1;Data Source=$Workbook$;Location=SAGEPublishing_Global_AllTitles_2021-06-16;Extended Properties=&quot;&quot;" command="SELECT * FROM [SAGEPublishing_Global_AllTitles_2021-06-16]"/>
  </connection>
</connections>
</file>

<file path=xl/sharedStrings.xml><?xml version="1.0" encoding="utf-8"?>
<sst xmlns="http://schemas.openxmlformats.org/spreadsheetml/2006/main" count="565" uniqueCount="329">
  <si>
    <t>Beyond Sex and Gender</t>
  </si>
  <si>
    <t>Cyberspace/Cyberbodies/Cyberpunk: Cultures of Technological Embodiment</t>
  </si>
  <si>
    <t>Embodying Gender</t>
  </si>
  <si>
    <t>Feminism, Multiculturalism, and the Media: Global Diversities</t>
  </si>
  <si>
    <t>Feminist Theory Today: An Introduction to Second-Wave Feminism</t>
  </si>
  <si>
    <t>The ISA Handbook of Diverse Sociological Traditions</t>
  </si>
  <si>
    <t>Handbook of Party Politics</t>
  </si>
  <si>
    <t>The SAGE Handbook of International Higher Education</t>
  </si>
  <si>
    <t>ISBN</t>
  </si>
  <si>
    <t>A Short History of Cultural Studies</t>
  </si>
  <si>
    <t>Handbook of Gender and Women's Studies</t>
  </si>
  <si>
    <t>The SAGE Handbook of Race and Ethnic Studies</t>
  </si>
  <si>
    <t>The SAGE Handbook of Social Network Analysis</t>
  </si>
  <si>
    <t>Encyclopedia of Research Design</t>
  </si>
  <si>
    <t>Illuminating Social Life</t>
  </si>
  <si>
    <t>Mathematical Misconceptions: A Guide for Primary Teachers</t>
  </si>
  <si>
    <t>21st Century Geography: A Reference Handbook</t>
  </si>
  <si>
    <t/>
  </si>
  <si>
    <t>https://sk.sagepub.com/reference/hdbk_geography</t>
  </si>
  <si>
    <t>Stoltman</t>
  </si>
  <si>
    <t>SAGE Publications, Inc.</t>
  </si>
  <si>
    <t>https://sk.sagepub.com/books/a-short-history-of-cultural-studies</t>
  </si>
  <si>
    <t>Hartley</t>
  </si>
  <si>
    <t>SAGE Publications Ltd</t>
  </si>
  <si>
    <t>Alternative Economic Spaces</t>
  </si>
  <si>
    <t>https://sk.sagepub.com/books/alternative-economic-spaces</t>
  </si>
  <si>
    <t>Leyshon</t>
  </si>
  <si>
    <t>An Introduction to Scientific Research Methods in Geography</t>
  </si>
  <si>
    <t>https://sk.sagepub.com/books/an-introduction-to-scientific-research-methods-in-geography</t>
  </si>
  <si>
    <t>Montello</t>
  </si>
  <si>
    <t>Approaches to Human Geography</t>
  </si>
  <si>
    <t>https://sk.sagepub.com/books/approaches-to-human-geography</t>
  </si>
  <si>
    <t>Aitken</t>
  </si>
  <si>
    <t>https://sk.sagepub.com/books/beyond-sex-and-gender</t>
  </si>
  <si>
    <t>Harrison</t>
  </si>
  <si>
    <t>Cities and Social Change</t>
  </si>
  <si>
    <t>https://sk.sagepub.com/books/cities-and-social-change-encounters-with-contemporary-urbanism</t>
  </si>
  <si>
    <t>Paddison</t>
  </si>
  <si>
    <t>Climate Change in Asia and the Pacific: How Can Countries Adapt?</t>
  </si>
  <si>
    <t>https://sk.sagepub.com/books/climate-change-in-asia-and-the-pacific</t>
  </si>
  <si>
    <t>Anbumozhi</t>
  </si>
  <si>
    <t>SAGE Publications India Pvt Ltd</t>
  </si>
  <si>
    <t>Controversial Issues in Energy Policy</t>
  </si>
  <si>
    <t>https://sk.sagepub.com/books/controversial-issues-in-energy-policy</t>
  </si>
  <si>
    <t>Marcus</t>
  </si>
  <si>
    <t>Cultured Weather</t>
  </si>
  <si>
    <t>https://sk.sagepub.com/books/cultured-weather</t>
  </si>
  <si>
    <t>Hulme</t>
  </si>
  <si>
    <t>https://sk.sagepub.com/books/cyberspace-cyberbodies-cyberpunk</t>
  </si>
  <si>
    <t>Featherstone</t>
  </si>
  <si>
    <t>Displacement, Revolution, and the New Urban Condition</t>
  </si>
  <si>
    <t>https://sk.sagepub.com/books/displacement-revolution-and-the-new-urban-condition</t>
  </si>
  <si>
    <t>Chatterjee</t>
  </si>
  <si>
    <t>Economic Geographies: Circuits, Flows and Spaces</t>
  </si>
  <si>
    <t>https://sk.sagepub.com/books/economic-geographies</t>
  </si>
  <si>
    <t>Hudson</t>
  </si>
  <si>
    <t>EEG Methods for the Psychological Sciences</t>
  </si>
  <si>
    <t>https://sk.sagepub.com/books/eeg-methods-of-social-and-personality-psychology</t>
  </si>
  <si>
    <t>Dickter</t>
  </si>
  <si>
    <t>https://sk.sagepub.com/books/embodying-gender</t>
  </si>
  <si>
    <t>Howson</t>
  </si>
  <si>
    <t>Encyclopedia of Environment and Society</t>
  </si>
  <si>
    <t>https://sk.sagepub.com/reference/environment</t>
  </si>
  <si>
    <t>Robbins</t>
  </si>
  <si>
    <t>Encyclopedia of Environmental Change</t>
  </si>
  <si>
    <t>https://sk.sagepub.com/reference/dictionaryenvirochange</t>
  </si>
  <si>
    <t>Matthews</t>
  </si>
  <si>
    <t>SAGE Publications, Ltd.</t>
  </si>
  <si>
    <t>Encyclopedia of Geographic Information Science</t>
  </si>
  <si>
    <t>https://sk.sagepub.com/reference/geoinfoscience</t>
  </si>
  <si>
    <t>Kemp</t>
  </si>
  <si>
    <t>Encyclopedia of Geography</t>
  </si>
  <si>
    <t>https://sk.sagepub.com/reference/geography</t>
  </si>
  <si>
    <t>Warf</t>
  </si>
  <si>
    <t>Encyclopedia of Global Warming &amp; Climate Change</t>
  </si>
  <si>
    <t>https://sk.sagepub.com/reference/globalwarming2ed</t>
  </si>
  <si>
    <t>Philander</t>
  </si>
  <si>
    <t>Encyclopedia of Human Geography</t>
  </si>
  <si>
    <t>https://sk.sagepub.com/reference/humangeography</t>
  </si>
  <si>
    <t>https://sk.sagepub.com/reference/researchdesign</t>
  </si>
  <si>
    <t>Salkind</t>
  </si>
  <si>
    <t>Energy Efficiency and Climate Change: Conserving Power for a Sustainable Future</t>
  </si>
  <si>
    <t>https://sk.sagepub.com/books/energy-efficiency-and-climate-change</t>
  </si>
  <si>
    <t>Reddy</t>
  </si>
  <si>
    <t>Environmental Choices: Policy Responses to Green Demands</t>
  </si>
  <si>
    <t>https://sk.sagepub.com/cqpress/environmental-choices-policy-responses-to-green-demands</t>
  </si>
  <si>
    <t>Rothenberg</t>
  </si>
  <si>
    <t>CQ Press</t>
  </si>
  <si>
    <t>Environmental Conflict Management</t>
  </si>
  <si>
    <t>https://sk.sagepub.com/books/environmental-conflict-management</t>
  </si>
  <si>
    <t>Clarke</t>
  </si>
  <si>
    <t>https://sk.sagepub.com/books/feminism-multiculturalism-and-the-media-global-diversities</t>
  </si>
  <si>
    <t>Valdivia</t>
  </si>
  <si>
    <t>https://sk.sagepub.com/books/feminist-theory-today</t>
  </si>
  <si>
    <t>Evans</t>
  </si>
  <si>
    <t>Financing Cities: Fiscal Responsibility and Urban Infrastructure in Brazil, China, India, Poland and South Africa</t>
  </si>
  <si>
    <t>https://sk.sagepub.com/books/financing-cities</t>
  </si>
  <si>
    <t>Peterson</t>
  </si>
  <si>
    <t>Geographies of Consumption</t>
  </si>
  <si>
    <t>https://sk.sagepub.com/books/geographies-of-consumption</t>
  </si>
  <si>
    <t>Mansvelt</t>
  </si>
  <si>
    <t>Geographies of Nature: Societies, Environments, Ecologies</t>
  </si>
  <si>
    <t>https://sk.sagepub.com/books/geographies-of-nature</t>
  </si>
  <si>
    <t>Hinchliffe</t>
  </si>
  <si>
    <t>Geographies of Postcolonialism: Spaces of Power and Representation</t>
  </si>
  <si>
    <t>https://sk.sagepub.com/books/geographies-of-postcolonialism</t>
  </si>
  <si>
    <t>Sharp</t>
  </si>
  <si>
    <t>Global Cities and Urban Theory</t>
  </si>
  <si>
    <t>https://sk.sagepub.com/books/global-cities-and-urban-theory</t>
  </si>
  <si>
    <t>McNeill</t>
  </si>
  <si>
    <t>Green Energy: An A-to-Z Guide</t>
  </si>
  <si>
    <t>https://sk.sagepub.com/reference/greenenergy</t>
  </si>
  <si>
    <t>Mulvaney</t>
  </si>
  <si>
    <t>Green Ethics and Philosophy: An A-to-Z Guide</t>
  </si>
  <si>
    <t>https://sk.sagepub.com/reference/greenethics</t>
  </si>
  <si>
    <t>Newman</t>
  </si>
  <si>
    <t>Green Health: An A-to-Z Guide</t>
  </si>
  <si>
    <t>https://sk.sagepub.com/reference/greenhealth</t>
  </si>
  <si>
    <t>Ogunseitan</t>
  </si>
  <si>
    <t>Green Issues and Debates: An A-to-Z Guide</t>
  </si>
  <si>
    <t>https://sk.sagepub.com/reference/greenissuesdebates</t>
  </si>
  <si>
    <t>Schiffman</t>
  </si>
  <si>
    <t>Green Politics: An A-to-Z Guide</t>
  </si>
  <si>
    <t>https://sk.sagepub.com/reference/greenpolitics</t>
  </si>
  <si>
    <t>Green Technology: An A-to-Z Guide</t>
  </si>
  <si>
    <t>https://sk.sagepub.com/reference/greentechnology</t>
  </si>
  <si>
    <t>https://sk.sagepub.com/reference/hdbk_genderstudy</t>
  </si>
  <si>
    <t>Davis</t>
  </si>
  <si>
    <t>https://sk.sagepub.com/reference/hdbk_partypol</t>
  </si>
  <si>
    <t>Katz</t>
  </si>
  <si>
    <t>Handbook of Science and Technology Studies, Revised Edition</t>
  </si>
  <si>
    <t>https://sk.sagepub.com/reference/handbook-of-science-and-technology-studies</t>
  </si>
  <si>
    <t>Jasanoff</t>
  </si>
  <si>
    <t>Handbook of Urban Studies</t>
  </si>
  <si>
    <t>https://sk.sagepub.com/reference/hdbk_urban</t>
  </si>
  <si>
    <t>https://sk.sagepub.com/books/illuminating-social-life-6e</t>
  </si>
  <si>
    <t>Kivisto</t>
  </si>
  <si>
    <t>Key Concepts in Development Geography</t>
  </si>
  <si>
    <t>https://sk.sagepub.com/books/key-concepts-in-development-geography</t>
  </si>
  <si>
    <t>Potter</t>
  </si>
  <si>
    <t>Key Concepts in Economic Geography</t>
  </si>
  <si>
    <t>https://sk.sagepub.com/books/key-concepts-in-economic-geography</t>
  </si>
  <si>
    <t>Aoyama</t>
  </si>
  <si>
    <t>Key Concepts in Historical Geography</t>
  </si>
  <si>
    <t>https://sk.sagepub.com/books/key-concepts-in-historical-geography</t>
  </si>
  <si>
    <t>Morrissey</t>
  </si>
  <si>
    <t>SAGE Publications, Ltd</t>
  </si>
  <si>
    <t>Key Concepts in Planning</t>
  </si>
  <si>
    <t>https://sk.sagepub.com/books/key-concepts-in-planning</t>
  </si>
  <si>
    <t>Parker</t>
  </si>
  <si>
    <t>Key Concepts in Political Geography</t>
  </si>
  <si>
    <t>https://sk.sagepub.com/books/key-concepts-in-political-geography</t>
  </si>
  <si>
    <t>Gallaher</t>
  </si>
  <si>
    <t>Key Concepts in Urban Geography</t>
  </si>
  <si>
    <t>https://sk.sagepub.com/books/key-concepts-in-urban-geography</t>
  </si>
  <si>
    <t>Latham</t>
  </si>
  <si>
    <t>Key Concepts in Urban Studies</t>
  </si>
  <si>
    <t>https://sk.sagepub.com/books/key-concepts-in-urban-studies</t>
  </si>
  <si>
    <t>Gottdiener</t>
  </si>
  <si>
    <t>Key Texts in Human Geography</t>
  </si>
  <si>
    <t>https://sk.sagepub.com/books/key-texts-in-human-geography</t>
  </si>
  <si>
    <t>Hubbard</t>
  </si>
  <si>
    <t>https://sk.sagepub.com/books/mathematical-misconceptions</t>
  </si>
  <si>
    <t>Cockburn</t>
  </si>
  <si>
    <t>Methods of Sustainability Research in the Social Sciences</t>
  </si>
  <si>
    <t>https://sk.sagepub.com/books/methods-of-sustainability-research-in-the-social-sciences</t>
  </si>
  <si>
    <t>Fahy</t>
  </si>
  <si>
    <t>Politics and Practice in Economic Geography</t>
  </si>
  <si>
    <t>https://sk.sagepub.com/books/politics-and-practice-in-economic-geography</t>
  </si>
  <si>
    <t>Tickell</t>
  </si>
  <si>
    <t>Qualitative GIS: A Mixed Methods Approach</t>
  </si>
  <si>
    <t>https://sk.sagepub.com/books/qualitative-gis</t>
  </si>
  <si>
    <t>Cope</t>
  </si>
  <si>
    <t>https://sk.sagepub.com/reference/the-isa-handbook-of-diverse-sociological-traditions</t>
  </si>
  <si>
    <t>Patel</t>
  </si>
  <si>
    <t>The SAGE Handbook of Applied Social Psychology</t>
  </si>
  <si>
    <t>https://sk.sagepub.com/reference/the-sage-handbook-of-applied-social-psychology</t>
  </si>
  <si>
    <t>O'Doherty</t>
  </si>
  <si>
    <t>The SAGE Handbook of Economic Geography</t>
  </si>
  <si>
    <t>https://sk.sagepub.com/reference/hdbk_economicgeography</t>
  </si>
  <si>
    <t>The SAGE Handbook of Environment and Society</t>
  </si>
  <si>
    <t>https://sk.sagepub.com/reference/hdbk_envirosociety</t>
  </si>
  <si>
    <t>Pretty</t>
  </si>
  <si>
    <t>The SAGE Handbook of Environmental Change: Volume 1</t>
  </si>
  <si>
    <t>https://sk.sagepub.com/reference/hdbk_envirochange1</t>
  </si>
  <si>
    <t>The SAGE Handbook of Environmental Change: Volume 2</t>
  </si>
  <si>
    <t>https://sk.sagepub.com/reference/hdbk_envirochange2</t>
  </si>
  <si>
    <t>The SAGE Handbook of Feminist Theory</t>
  </si>
  <si>
    <t>https://sk.sagepub.com/reference/the-sage-handbook-of-feminist-theory</t>
  </si>
  <si>
    <t>The SAGE Handbook of Geographical Knowledge</t>
  </si>
  <si>
    <t>https://sk.sagepub.com/reference/hdbk_geoknowledge</t>
  </si>
  <si>
    <t>Agnew</t>
  </si>
  <si>
    <t>The SAGE Handbook of Geomorphology</t>
  </si>
  <si>
    <t>https://sk.sagepub.com/reference/hdbk_geomorphology</t>
  </si>
  <si>
    <t>Gregory</t>
  </si>
  <si>
    <t>The SAGE Handbook of GIS and Society</t>
  </si>
  <si>
    <t>https://sk.sagepub.com/reference/hdbk_GISsocieety</t>
  </si>
  <si>
    <t>Nyerges</t>
  </si>
  <si>
    <t>The SAGE Handbook of Human Geography: Two Volume Set</t>
  </si>
  <si>
    <t>https://sk.sagepub.com/reference/hdbk_progressinhumangeo</t>
  </si>
  <si>
    <t>Lee</t>
  </si>
  <si>
    <t>https://sk.sagepub.com/reference/hdbk_interntlhighereducation</t>
  </si>
  <si>
    <t>Deardorff</t>
  </si>
  <si>
    <t>The SAGE Handbook of Neoliberalism</t>
  </si>
  <si>
    <t>https://sk.sagepub.com/reference/the-sage-handbook-of-neoliberalism</t>
  </si>
  <si>
    <t>Cahill</t>
  </si>
  <si>
    <t>The SAGE Handbook of Online Research Methods</t>
  </si>
  <si>
    <t>https://sk.sagepub.com/reference/the-sage-handbook-of-online-research-methods-2e</t>
  </si>
  <si>
    <t>Fielding</t>
  </si>
  <si>
    <t>The SAGE Handbook of Qualitative Geography</t>
  </si>
  <si>
    <t>https://sk.sagepub.com/reference/hdbk_qualgeography</t>
  </si>
  <si>
    <t>DeLyser</t>
  </si>
  <si>
    <t>https://sk.sagepub.com/reference/hdbk_raceethnicstudies</t>
  </si>
  <si>
    <t>Collins</t>
  </si>
  <si>
    <t>The SAGE Handbook of Remote Sensing</t>
  </si>
  <si>
    <t>https://sk.sagepub.com/reference/hdbk_remotesense</t>
  </si>
  <si>
    <t>Warner</t>
  </si>
  <si>
    <t>The SAGE Handbook of Social Geographies</t>
  </si>
  <si>
    <t>https://sk.sagepub.com/reference/hdbk_socialgeo</t>
  </si>
  <si>
    <t>Smith</t>
  </si>
  <si>
    <t>The SAGE Handbook of Social Media Research Methods</t>
  </si>
  <si>
    <t>https://sk.sagepub.com/reference/the-sage-handbook-of-social-media-research-methods</t>
  </si>
  <si>
    <t>Sloan</t>
  </si>
  <si>
    <t>https://sk.sagepub.com/reference/the-sage-handbook-of-social-network-analysis</t>
  </si>
  <si>
    <t>Scott</t>
  </si>
  <si>
    <t>The SAGE Handbook of Spatial Analysis</t>
  </si>
  <si>
    <t>https://sk.sagepub.com/reference/hdbk_spatialanalysis</t>
  </si>
  <si>
    <t>Fotheringham</t>
  </si>
  <si>
    <t>The Supreme Court, Race, and Civil Rights</t>
  </si>
  <si>
    <t>https://sk.sagepub.com/books/the-supreme-court-race-and-civil-rights</t>
  </si>
  <si>
    <t>Urban Planning Theory Since 1945</t>
  </si>
  <si>
    <t>https://sk.sagepub.com/books/urban-planning-theory-since-1945</t>
  </si>
  <si>
    <t>Taylor</t>
  </si>
  <si>
    <t>Urban Regeneration</t>
  </si>
  <si>
    <t>https://sk.sagepub.com/books/urban-regeneration-2e</t>
  </si>
  <si>
    <t>Roberts</t>
  </si>
  <si>
    <t>TÍTULO</t>
  </si>
  <si>
    <t>AUTOR</t>
  </si>
  <si>
    <t>EISBN</t>
  </si>
  <si>
    <t>EDITORA</t>
  </si>
  <si>
    <t>ANO</t>
  </si>
  <si>
    <t>VOLUME</t>
  </si>
  <si>
    <t>EDIÇÃO</t>
  </si>
  <si>
    <t>FORNECEDOR</t>
  </si>
  <si>
    <t>DOI</t>
  </si>
  <si>
    <t>ASSUNTO</t>
  </si>
  <si>
    <t>LINK DE ACESSO</t>
  </si>
  <si>
    <t>OBSERVAÇÕES</t>
  </si>
  <si>
    <t>Ebsco</t>
  </si>
  <si>
    <t>10.4135/9781446216934</t>
  </si>
  <si>
    <t>10.4135/9781446217702</t>
  </si>
  <si>
    <t>10.4135/9781446250198</t>
  </si>
  <si>
    <t>10.4135/9781446270356</t>
  </si>
  <si>
    <t>10.4135/9781446218457</t>
  </si>
  <si>
    <t>10.4135/9781412961288</t>
  </si>
  <si>
    <t>10.4135/9781483345383</t>
  </si>
  <si>
    <t>10.4135/9781446222140</t>
  </si>
  <si>
    <t>10.4135/9781848608023</t>
  </si>
  <si>
    <t>10.4135/9781848608047</t>
  </si>
  <si>
    <t>10.4135/9781412990127</t>
  </si>
  <si>
    <t>10.4135/9781506335483</t>
  </si>
  <si>
    <t>10.4135/9781446269121</t>
  </si>
  <si>
    <t>10.4135/9781446221396</t>
  </si>
  <si>
    <t>10.4135/9781473909502</t>
  </si>
  <si>
    <t>10.4135/9781452218397</t>
  </si>
  <si>
    <t>10.4135/9781446200902</t>
  </si>
  <si>
    <t>10.4135/9781446294413</t>
  </si>
  <si>
    <t>10.4135/9781452234106</t>
  </si>
  <si>
    <t>Environment</t>
  </si>
  <si>
    <t>10.4135/9781412995986</t>
  </si>
  <si>
    <t>10.4135/9781446220825</t>
  </si>
  <si>
    <t>10.4135/9781452225814</t>
  </si>
  <si>
    <t>10.4135/9781446215432</t>
  </si>
  <si>
    <t>10.4135/9781473907867</t>
  </si>
  <si>
    <t>10.4135/9788132114000</t>
  </si>
  <si>
    <t>10.4135/9781483325729</t>
  </si>
  <si>
    <t>10.4135/9781473957749</t>
  </si>
  <si>
    <t>10.4135/9789351507789</t>
  </si>
  <si>
    <t>10.4135/9781446216743</t>
  </si>
  <si>
    <t>10.4135/9781412953924</t>
  </si>
  <si>
    <t>10.4135/9781446247501</t>
  </si>
  <si>
    <t>10.4135/9781412953962</t>
  </si>
  <si>
    <t>10.4135/9781412939591</t>
  </si>
  <si>
    <t>10.4135/9781452218564</t>
  </si>
  <si>
    <t>10.4135/9781412952422</t>
  </si>
  <si>
    <t>10.4135/9788132108139</t>
  </si>
  <si>
    <t>10.4135/9781483345208</t>
  </si>
  <si>
    <t>10.4135/9781483399522</t>
  </si>
  <si>
    <t>10.4135/9788132112518</t>
  </si>
  <si>
    <t>10.4135/9781446221433</t>
  </si>
  <si>
    <t>10.4135/9781446212516</t>
  </si>
  <si>
    <t>10.4135/9781446212233</t>
  </si>
  <si>
    <t>10.4135/9781473921870</t>
  </si>
  <si>
    <t>10.4135/9781412971850</t>
  </si>
  <si>
    <t>10.4135/9781412974608</t>
  </si>
  <si>
    <t>10.4135/9781412974592</t>
  </si>
  <si>
    <t>10.4135/9781412975728</t>
  </si>
  <si>
    <t>10.4135/9781412971867</t>
  </si>
  <si>
    <t>10.4135/9781412975704</t>
  </si>
  <si>
    <t>10.4135/9781848608375</t>
  </si>
  <si>
    <t>10.4135/9781473914834</t>
  </si>
  <si>
    <t>10.4135/9781446288078</t>
  </si>
  <si>
    <t>10.4135/9781473920538</t>
  </si>
  <si>
    <t>10.4135/9781473914629</t>
  </si>
  <si>
    <t>10.4135/9781446279496</t>
  </si>
  <si>
    <t>10.4135/9781446214404</t>
  </si>
  <si>
    <t>10.4135/9781446279120</t>
  </si>
  <si>
    <t>10.4135/9781446213742</t>
  </si>
  <si>
    <t>10.4135/9781526401748</t>
  </si>
  <si>
    <t>10.4135/9781446212240</t>
  </si>
  <si>
    <t>10.4135/9780857024541</t>
  </si>
  <si>
    <t>10.4135/9781526417091</t>
  </si>
  <si>
    <t>10.4135/9781446201114</t>
  </si>
  <si>
    <t>10.4135/9781848607873</t>
  </si>
  <si>
    <t>10.4135/9781446253045</t>
  </si>
  <si>
    <t>10.4135/9781446253052</t>
  </si>
  <si>
    <t>10.4135/9781446201091</t>
  </si>
  <si>
    <t>10.4135/9781446201053</t>
  </si>
  <si>
    <t>10.4135/9781446201046</t>
  </si>
  <si>
    <t>10.4135/9781446247617</t>
  </si>
  <si>
    <t>10.4135/9781526416001</t>
  </si>
  <si>
    <t>10.4135/9781473957992</t>
  </si>
  <si>
    <t>10.4135/9780857021090</t>
  </si>
  <si>
    <t>10.4135/9780857021052</t>
  </si>
  <si>
    <t>10.4135/9780857021113</t>
  </si>
  <si>
    <t>10.4135/9781473983847</t>
  </si>
  <si>
    <t>10.4135/9780857020130</t>
  </si>
  <si>
    <t>10.4135/9781446218648</t>
  </si>
  <si>
    <t>10.4135/97814739217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rgb="FF000000"/>
      <name val="Times New Roman"/>
      <charset val="204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 applyFill="1" applyBorder="1" applyAlignment="1">
      <alignment horizontal="left" vertical="top"/>
    </xf>
    <xf numFmtId="0" fontId="3" fillId="3" borderId="1" xfId="0" applyFont="1" applyFill="1" applyBorder="1" applyAlignment="1">
      <alignment horizontal="center" vertical="center"/>
    </xf>
    <xf numFmtId="1" fontId="3" fillId="3" borderId="1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/>
    </xf>
    <xf numFmtId="1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2" fillId="0" borderId="1" xfId="0" applyNumberFormat="1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center" vertical="center"/>
    </xf>
    <xf numFmtId="0" fontId="2" fillId="2" borderId="1" xfId="0" applyFont="1" applyFill="1" applyBorder="1"/>
    <xf numFmtId="0" fontId="2" fillId="0" borderId="0" xfId="0" applyFont="1" applyFill="1"/>
  </cellXfs>
  <cellStyles count="2">
    <cellStyle name="Normal" xfId="0" builtinId="0"/>
    <cellStyle name="Normal 7 2 2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isil/Downloads/SAGEKnowledge2021BooksandReferenceCollectionbySubje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List"/>
      <sheetName val="Business &amp; Management"/>
      <sheetName val="Counseling and Psychotherapy"/>
      <sheetName val="Criminology"/>
      <sheetName val="Education"/>
      <sheetName val="Geography"/>
      <sheetName val="Health &amp; Social Care"/>
      <sheetName val="Media &amp; Communication"/>
      <sheetName val="Politics"/>
      <sheetName val="Psychology"/>
      <sheetName val="Sociology"/>
    </sheetNames>
    <sheetDataSet>
      <sheetData sheetId="0">
        <row r="1">
          <cell r="D1" t="str">
            <v>eISBN</v>
          </cell>
          <cell r="E1" t="str">
            <v>Subject</v>
          </cell>
        </row>
        <row r="2">
          <cell r="D2">
            <v>9781412979290</v>
          </cell>
          <cell r="E2" t="str">
            <v>Business &amp; Management</v>
          </cell>
        </row>
        <row r="3">
          <cell r="D3">
            <v>9781412954006</v>
          </cell>
          <cell r="E3" t="str">
            <v>Business &amp; Management</v>
          </cell>
        </row>
        <row r="4">
          <cell r="D4">
            <v>9781452218502</v>
          </cell>
          <cell r="E4" t="str">
            <v>Business &amp; Management</v>
          </cell>
        </row>
        <row r="5">
          <cell r="D5">
            <v>9781412964289</v>
          </cell>
          <cell r="E5" t="str">
            <v>Business &amp; Management</v>
          </cell>
        </row>
        <row r="6">
          <cell r="D6">
            <v>9781412952675</v>
          </cell>
          <cell r="E6" t="str">
            <v>Business &amp; Management</v>
          </cell>
        </row>
        <row r="7">
          <cell r="D7">
            <v>9781452275956</v>
          </cell>
          <cell r="E7" t="str">
            <v>Business &amp; Management</v>
          </cell>
        </row>
        <row r="8">
          <cell r="D8">
            <v>9781412952651</v>
          </cell>
          <cell r="E8" t="str">
            <v>Business &amp; Management</v>
          </cell>
        </row>
        <row r="9">
          <cell r="D9">
            <v>9781412952392</v>
          </cell>
          <cell r="E9" t="str">
            <v>Business &amp; Management</v>
          </cell>
        </row>
        <row r="10">
          <cell r="D10">
            <v>9781452276090</v>
          </cell>
          <cell r="E10" t="str">
            <v>Business &amp; Management</v>
          </cell>
        </row>
        <row r="11">
          <cell r="D11">
            <v>9781452218571</v>
          </cell>
          <cell r="E11" t="str">
            <v>Business &amp; Management</v>
          </cell>
        </row>
        <row r="12">
          <cell r="D12">
            <v>9781412994088</v>
          </cell>
          <cell r="E12" t="str">
            <v>Business &amp; Management</v>
          </cell>
        </row>
        <row r="13">
          <cell r="D13">
            <v>9781412994156</v>
          </cell>
          <cell r="E13" t="str">
            <v>Business &amp; Management</v>
          </cell>
        </row>
        <row r="14">
          <cell r="D14">
            <v>9781452218601</v>
          </cell>
          <cell r="E14" t="str">
            <v>Business &amp; Management</v>
          </cell>
        </row>
        <row r="15">
          <cell r="D15">
            <v>9781452270784</v>
          </cell>
          <cell r="E15" t="str">
            <v>Business &amp; Management</v>
          </cell>
        </row>
        <row r="16">
          <cell r="D16">
            <v>9781412976169</v>
          </cell>
          <cell r="E16" t="str">
            <v>Business &amp; Management</v>
          </cell>
        </row>
        <row r="17">
          <cell r="D17">
            <v>9781412973588</v>
          </cell>
          <cell r="E17" t="str">
            <v>Business &amp; Management</v>
          </cell>
        </row>
        <row r="18">
          <cell r="D18">
            <v>9781848608283</v>
          </cell>
          <cell r="E18" t="str">
            <v>Business &amp; Management</v>
          </cell>
        </row>
        <row r="19">
          <cell r="D19">
            <v>9781412996761</v>
          </cell>
          <cell r="E19" t="str">
            <v>Business &amp; Management</v>
          </cell>
        </row>
        <row r="20">
          <cell r="D20">
            <v>9781412982726</v>
          </cell>
          <cell r="E20" t="str">
            <v>Business &amp; Management</v>
          </cell>
        </row>
        <row r="21">
          <cell r="D21">
            <v>9781848608313</v>
          </cell>
          <cell r="E21" t="str">
            <v>Business &amp; Management</v>
          </cell>
        </row>
        <row r="22">
          <cell r="D22">
            <v>9781412975995</v>
          </cell>
          <cell r="E22" t="str">
            <v>Business &amp; Management</v>
          </cell>
        </row>
        <row r="23">
          <cell r="D23">
            <v>9781848608092</v>
          </cell>
          <cell r="E23" t="str">
            <v>Business &amp; Management</v>
          </cell>
        </row>
        <row r="24">
          <cell r="D24">
            <v>9781412976947</v>
          </cell>
          <cell r="E24" t="str">
            <v>Business &amp; Management</v>
          </cell>
        </row>
        <row r="25">
          <cell r="D25">
            <v>9781412956246</v>
          </cell>
          <cell r="E25" t="str">
            <v>Business &amp; Management</v>
          </cell>
        </row>
        <row r="26">
          <cell r="D26">
            <v>9781412982757</v>
          </cell>
          <cell r="E26" t="str">
            <v>Business &amp; Management</v>
          </cell>
        </row>
        <row r="27">
          <cell r="D27">
            <v>9781412982719</v>
          </cell>
          <cell r="E27" t="str">
            <v>Business &amp; Management</v>
          </cell>
        </row>
        <row r="28">
          <cell r="D28">
            <v>9781412979320</v>
          </cell>
          <cell r="E28" t="str">
            <v>Business &amp; Management</v>
          </cell>
        </row>
        <row r="29">
          <cell r="D29">
            <v>9781412994231</v>
          </cell>
          <cell r="E29" t="str">
            <v>Business &amp; Management</v>
          </cell>
        </row>
        <row r="30">
          <cell r="D30">
            <v>9781452276137</v>
          </cell>
          <cell r="E30" t="str">
            <v>Business &amp; Management</v>
          </cell>
        </row>
        <row r="31">
          <cell r="D31">
            <v>9781452276199</v>
          </cell>
          <cell r="E31" t="str">
            <v>Business &amp; Management</v>
          </cell>
        </row>
        <row r="32">
          <cell r="D32">
            <v>9781452220321</v>
          </cell>
          <cell r="E32" t="str">
            <v>Business &amp; Management</v>
          </cell>
        </row>
        <row r="33">
          <cell r="D33">
            <v>9781446220849</v>
          </cell>
          <cell r="E33" t="str">
            <v>Business &amp; Management</v>
          </cell>
        </row>
        <row r="34">
          <cell r="D34">
            <v>9781452231297</v>
          </cell>
          <cell r="E34" t="str">
            <v>Business &amp; Management</v>
          </cell>
        </row>
        <row r="35">
          <cell r="D35">
            <v>9781446218839</v>
          </cell>
          <cell r="E35" t="str">
            <v>Business &amp; Management</v>
          </cell>
        </row>
        <row r="36">
          <cell r="D36">
            <v>9781446215289</v>
          </cell>
          <cell r="E36" t="str">
            <v>Business &amp; Management</v>
          </cell>
        </row>
        <row r="37">
          <cell r="D37">
            <v>9781452220444</v>
          </cell>
          <cell r="E37" t="str">
            <v>Business &amp; Management</v>
          </cell>
        </row>
        <row r="38">
          <cell r="D38">
            <v>9781452225500</v>
          </cell>
          <cell r="E38" t="str">
            <v>Business &amp; Management</v>
          </cell>
        </row>
        <row r="39">
          <cell r="D39">
            <v>9781446215418</v>
          </cell>
          <cell r="E39" t="str">
            <v>Business &amp; Management</v>
          </cell>
        </row>
        <row r="40">
          <cell r="D40">
            <v>9781446219799</v>
          </cell>
          <cell r="E40" t="str">
            <v>Business &amp; Management</v>
          </cell>
        </row>
        <row r="41">
          <cell r="D41">
            <v>9781452229164</v>
          </cell>
          <cell r="E41" t="str">
            <v>Business &amp; Management</v>
          </cell>
        </row>
        <row r="42">
          <cell r="D42">
            <v>9781446218952</v>
          </cell>
          <cell r="E42" t="str">
            <v>Business &amp; Management</v>
          </cell>
        </row>
        <row r="43">
          <cell r="D43">
            <v>9788132108238</v>
          </cell>
          <cell r="E43" t="str">
            <v>Business &amp; Management</v>
          </cell>
        </row>
        <row r="44">
          <cell r="D44">
            <v>9781446218303</v>
          </cell>
          <cell r="E44" t="str">
            <v>Business &amp; Management</v>
          </cell>
        </row>
        <row r="45">
          <cell r="D45">
            <v>9788132108054</v>
          </cell>
          <cell r="E45" t="str">
            <v>Business &amp; Management</v>
          </cell>
        </row>
        <row r="46">
          <cell r="D46">
            <v>9781452231372</v>
          </cell>
          <cell r="E46" t="str">
            <v>Business &amp; Management</v>
          </cell>
        </row>
        <row r="47">
          <cell r="D47">
            <v>9781452231112</v>
          </cell>
          <cell r="E47" t="str">
            <v>Business &amp; Management</v>
          </cell>
        </row>
        <row r="48">
          <cell r="D48">
            <v>9781452205571</v>
          </cell>
          <cell r="E48" t="str">
            <v>Business &amp; Management</v>
          </cell>
        </row>
        <row r="49">
          <cell r="D49">
            <v>9781446250822</v>
          </cell>
          <cell r="E49" t="str">
            <v>Business &amp; Management</v>
          </cell>
        </row>
        <row r="50">
          <cell r="D50">
            <v>9781452231358</v>
          </cell>
          <cell r="E50" t="str">
            <v>Business &amp; Management</v>
          </cell>
        </row>
        <row r="51">
          <cell r="D51">
            <v>9781446276518</v>
          </cell>
          <cell r="E51" t="str">
            <v>Business &amp; Management</v>
          </cell>
        </row>
        <row r="52">
          <cell r="D52">
            <v>9781452204918</v>
          </cell>
          <cell r="E52" t="str">
            <v>Business &amp; Management</v>
          </cell>
        </row>
        <row r="53">
          <cell r="D53">
            <v>9781446212301</v>
          </cell>
          <cell r="E53" t="str">
            <v>Business &amp; Management</v>
          </cell>
        </row>
        <row r="54">
          <cell r="D54">
            <v>9781446219393</v>
          </cell>
          <cell r="E54" t="str">
            <v>Business &amp; Management</v>
          </cell>
        </row>
        <row r="55">
          <cell r="D55">
            <v>9781446220399</v>
          </cell>
          <cell r="E55" t="str">
            <v>Business &amp; Management</v>
          </cell>
        </row>
        <row r="56">
          <cell r="D56">
            <v>9781452231174</v>
          </cell>
          <cell r="E56" t="str">
            <v>Business &amp; Management</v>
          </cell>
        </row>
        <row r="57">
          <cell r="D57">
            <v>9781452204284</v>
          </cell>
          <cell r="E57" t="str">
            <v>Business &amp; Management</v>
          </cell>
        </row>
        <row r="58">
          <cell r="D58">
            <v>9781446212400</v>
          </cell>
          <cell r="E58" t="str">
            <v>Business &amp; Management</v>
          </cell>
        </row>
        <row r="59">
          <cell r="D59">
            <v>9781446217078</v>
          </cell>
          <cell r="E59" t="str">
            <v>Business &amp; Management</v>
          </cell>
        </row>
        <row r="60">
          <cell r="D60">
            <v>9788132108542</v>
          </cell>
          <cell r="E60" t="str">
            <v>Business &amp; Management</v>
          </cell>
        </row>
        <row r="61">
          <cell r="D61">
            <v>9781452204932</v>
          </cell>
          <cell r="E61" t="str">
            <v>Business &amp; Management</v>
          </cell>
        </row>
        <row r="62">
          <cell r="D62">
            <v>9781446251577</v>
          </cell>
          <cell r="E62" t="str">
            <v>Business &amp; Management</v>
          </cell>
        </row>
        <row r="63">
          <cell r="D63">
            <v>9781452231556</v>
          </cell>
          <cell r="E63" t="str">
            <v>Business &amp; Management</v>
          </cell>
        </row>
        <row r="64">
          <cell r="D64">
            <v>9781452224824</v>
          </cell>
          <cell r="E64" t="str">
            <v>Business &amp; Management</v>
          </cell>
        </row>
        <row r="65">
          <cell r="D65">
            <v>9781452243764</v>
          </cell>
          <cell r="E65" t="str">
            <v>Business &amp; Management</v>
          </cell>
        </row>
        <row r="66">
          <cell r="D66">
            <v>9781452229256</v>
          </cell>
          <cell r="E66" t="str">
            <v>Business &amp; Management</v>
          </cell>
        </row>
        <row r="67">
          <cell r="D67">
            <v>9788132108177</v>
          </cell>
          <cell r="E67" t="str">
            <v>Business &amp; Management</v>
          </cell>
        </row>
        <row r="68">
          <cell r="D68">
            <v>9781446214466</v>
          </cell>
          <cell r="E68" t="str">
            <v>Business &amp; Management</v>
          </cell>
        </row>
        <row r="69">
          <cell r="D69">
            <v>9781446220863</v>
          </cell>
          <cell r="E69" t="str">
            <v>Business &amp; Management</v>
          </cell>
        </row>
        <row r="70">
          <cell r="D70">
            <v>9781452225685</v>
          </cell>
          <cell r="E70" t="str">
            <v>Business &amp; Management</v>
          </cell>
        </row>
        <row r="71">
          <cell r="D71">
            <v>9781446221600</v>
          </cell>
          <cell r="E71" t="str">
            <v>Business &amp; Management</v>
          </cell>
        </row>
        <row r="72">
          <cell r="D72">
            <v>9781452243597</v>
          </cell>
          <cell r="E72" t="str">
            <v>Business &amp; Management</v>
          </cell>
        </row>
        <row r="73">
          <cell r="D73">
            <v>9781452243535</v>
          </cell>
          <cell r="E73" t="str">
            <v>Business &amp; Management</v>
          </cell>
        </row>
        <row r="74">
          <cell r="D74">
            <v>9781446213704</v>
          </cell>
          <cell r="E74" t="str">
            <v>Business &amp; Management</v>
          </cell>
        </row>
        <row r="75">
          <cell r="D75">
            <v>9781446218266</v>
          </cell>
          <cell r="E75" t="str">
            <v>Business &amp; Management</v>
          </cell>
        </row>
        <row r="76">
          <cell r="D76">
            <v>9781446219133</v>
          </cell>
          <cell r="E76" t="str">
            <v>Business &amp; Management</v>
          </cell>
        </row>
        <row r="77">
          <cell r="D77">
            <v>9781452231426</v>
          </cell>
          <cell r="E77" t="str">
            <v>Business &amp; Management</v>
          </cell>
        </row>
        <row r="78">
          <cell r="D78">
            <v>9781452229669</v>
          </cell>
          <cell r="E78" t="str">
            <v>Business &amp; Management</v>
          </cell>
        </row>
        <row r="79">
          <cell r="D79">
            <v>9781452229805</v>
          </cell>
          <cell r="E79" t="str">
            <v>Business &amp; Management</v>
          </cell>
        </row>
        <row r="80">
          <cell r="D80">
            <v>9781446250440</v>
          </cell>
          <cell r="E80" t="str">
            <v>Business &amp; Management</v>
          </cell>
        </row>
        <row r="81">
          <cell r="D81">
            <v>9781452231051</v>
          </cell>
          <cell r="E81" t="str">
            <v>Business &amp; Management</v>
          </cell>
        </row>
        <row r="82">
          <cell r="D82">
            <v>9781452243405</v>
          </cell>
          <cell r="E82" t="str">
            <v>Business &amp; Management</v>
          </cell>
        </row>
        <row r="83">
          <cell r="D83">
            <v>9781452231471</v>
          </cell>
          <cell r="E83" t="str">
            <v>Business &amp; Management</v>
          </cell>
        </row>
        <row r="84">
          <cell r="D84">
            <v>9788132108368</v>
          </cell>
          <cell r="E84" t="str">
            <v>Business &amp; Management</v>
          </cell>
        </row>
        <row r="85">
          <cell r="D85">
            <v>9781452204550</v>
          </cell>
          <cell r="E85" t="str">
            <v>Business &amp; Management</v>
          </cell>
        </row>
        <row r="86">
          <cell r="D86">
            <v>9781452229850</v>
          </cell>
          <cell r="E86" t="str">
            <v>Business &amp; Management</v>
          </cell>
        </row>
        <row r="87">
          <cell r="D87">
            <v>9781452229379</v>
          </cell>
          <cell r="E87" t="str">
            <v>Business &amp; Management</v>
          </cell>
        </row>
        <row r="88">
          <cell r="D88">
            <v>9781446219850</v>
          </cell>
          <cell r="E88" t="str">
            <v>Business &amp; Management</v>
          </cell>
        </row>
        <row r="89">
          <cell r="D89">
            <v>9781446211984</v>
          </cell>
          <cell r="E89" t="str">
            <v>Business &amp; Management</v>
          </cell>
        </row>
        <row r="90">
          <cell r="D90">
            <v>9781446211373</v>
          </cell>
          <cell r="E90" t="str">
            <v>Business &amp; Management</v>
          </cell>
        </row>
        <row r="91">
          <cell r="D91">
            <v>9781452229508</v>
          </cell>
          <cell r="E91" t="str">
            <v>Business &amp; Management</v>
          </cell>
        </row>
        <row r="92">
          <cell r="D92">
            <v>9781452231280</v>
          </cell>
          <cell r="E92" t="str">
            <v>Business &amp; Management</v>
          </cell>
        </row>
        <row r="93">
          <cell r="D93">
            <v>9781446216491</v>
          </cell>
          <cell r="E93" t="str">
            <v>Business &amp; Management</v>
          </cell>
        </row>
        <row r="94">
          <cell r="D94">
            <v>9781446218105</v>
          </cell>
          <cell r="E94" t="str">
            <v>Business &amp; Management</v>
          </cell>
        </row>
        <row r="95">
          <cell r="D95">
            <v>9781452226019</v>
          </cell>
          <cell r="E95" t="str">
            <v>Business &amp; Management</v>
          </cell>
        </row>
        <row r="96">
          <cell r="D96">
            <v>9781446211571</v>
          </cell>
          <cell r="E96" t="str">
            <v>Business &amp; Management</v>
          </cell>
        </row>
        <row r="97">
          <cell r="D97">
            <v>9781452220536</v>
          </cell>
          <cell r="E97" t="str">
            <v>Business &amp; Management</v>
          </cell>
        </row>
        <row r="98">
          <cell r="D98">
            <v>9781446219782</v>
          </cell>
          <cell r="E98" t="str">
            <v>Business &amp; Management</v>
          </cell>
        </row>
        <row r="99">
          <cell r="D99">
            <v>9781452231488</v>
          </cell>
          <cell r="E99" t="str">
            <v>Business &amp; Management</v>
          </cell>
        </row>
        <row r="100">
          <cell r="D100">
            <v>9781446250525</v>
          </cell>
          <cell r="E100" t="str">
            <v>Business &amp; Management</v>
          </cell>
        </row>
        <row r="101">
          <cell r="D101">
            <v>9781452204611</v>
          </cell>
          <cell r="E101" t="str">
            <v>Business &amp; Management</v>
          </cell>
        </row>
        <row r="102">
          <cell r="D102">
            <v>9781452204222</v>
          </cell>
          <cell r="E102" t="str">
            <v>Business &amp; Management</v>
          </cell>
        </row>
        <row r="103">
          <cell r="D103">
            <v>9781446211526</v>
          </cell>
          <cell r="E103" t="str">
            <v>Business &amp; Management</v>
          </cell>
        </row>
        <row r="104">
          <cell r="D104">
            <v>9781452231587</v>
          </cell>
          <cell r="E104" t="str">
            <v>Business &amp; Management</v>
          </cell>
        </row>
        <row r="105">
          <cell r="D105">
            <v>9781446214688</v>
          </cell>
          <cell r="E105" t="str">
            <v>Business &amp; Management</v>
          </cell>
        </row>
        <row r="106">
          <cell r="D106">
            <v>9781446221686</v>
          </cell>
          <cell r="E106" t="str">
            <v>Business &amp; Management</v>
          </cell>
        </row>
        <row r="107">
          <cell r="D107">
            <v>9781452231211</v>
          </cell>
          <cell r="E107" t="str">
            <v>Business &amp; Management</v>
          </cell>
        </row>
        <row r="108">
          <cell r="D108">
            <v>9781452204604</v>
          </cell>
          <cell r="E108" t="str">
            <v>Business &amp; Management</v>
          </cell>
        </row>
        <row r="109">
          <cell r="D109">
            <v>9781446214053</v>
          </cell>
          <cell r="E109" t="str">
            <v>Business &amp; Management</v>
          </cell>
        </row>
        <row r="110">
          <cell r="D110">
            <v>9781452224855</v>
          </cell>
          <cell r="E110" t="str">
            <v>Business &amp; Management</v>
          </cell>
        </row>
        <row r="111">
          <cell r="D111">
            <v>9781446218280</v>
          </cell>
          <cell r="E111" t="str">
            <v>Business &amp; Management</v>
          </cell>
        </row>
        <row r="112">
          <cell r="D112">
            <v>9781446212219</v>
          </cell>
          <cell r="E112" t="str">
            <v>Business &amp; Management</v>
          </cell>
        </row>
        <row r="113">
          <cell r="D113">
            <v>9781452204543</v>
          </cell>
          <cell r="E113" t="str">
            <v>Business &amp; Management</v>
          </cell>
        </row>
        <row r="114">
          <cell r="D114">
            <v>9781452231365</v>
          </cell>
          <cell r="E114" t="str">
            <v>Business &amp; Management</v>
          </cell>
        </row>
        <row r="115">
          <cell r="D115">
            <v>9781452231129</v>
          </cell>
          <cell r="E115" t="str">
            <v>Business &amp; Management</v>
          </cell>
        </row>
        <row r="116">
          <cell r="D116">
            <v>9781452204765</v>
          </cell>
          <cell r="E116" t="str">
            <v>Business &amp; Management</v>
          </cell>
        </row>
        <row r="117">
          <cell r="D117">
            <v>9781452224923</v>
          </cell>
          <cell r="E117" t="str">
            <v>Business &amp; Management</v>
          </cell>
        </row>
        <row r="118">
          <cell r="D118">
            <v>9781483307961</v>
          </cell>
          <cell r="E118" t="str">
            <v>Business &amp; Management</v>
          </cell>
        </row>
        <row r="119">
          <cell r="D119">
            <v>9781452231310</v>
          </cell>
          <cell r="E119" t="str">
            <v>Business &amp; Management</v>
          </cell>
        </row>
        <row r="120">
          <cell r="D120">
            <v>9781452231327</v>
          </cell>
          <cell r="E120" t="str">
            <v>Business &amp; Management</v>
          </cell>
        </row>
        <row r="121">
          <cell r="D121">
            <v>9781452231075</v>
          </cell>
          <cell r="E121" t="str">
            <v>Business &amp; Management</v>
          </cell>
        </row>
        <row r="122">
          <cell r="D122">
            <v>9781452224879</v>
          </cell>
          <cell r="E122" t="str">
            <v>Business &amp; Management</v>
          </cell>
        </row>
        <row r="123">
          <cell r="D123">
            <v>9781452231501</v>
          </cell>
          <cell r="E123" t="str">
            <v>Business &amp; Management</v>
          </cell>
        </row>
        <row r="124">
          <cell r="D124">
            <v>9781452231563</v>
          </cell>
          <cell r="E124" t="str">
            <v>Business &amp; Management</v>
          </cell>
        </row>
        <row r="125">
          <cell r="D125">
            <v>9781452231396</v>
          </cell>
          <cell r="E125" t="str">
            <v>Business &amp; Management</v>
          </cell>
        </row>
        <row r="126">
          <cell r="D126">
            <v>9781446222249</v>
          </cell>
          <cell r="E126" t="str">
            <v>Business &amp; Management</v>
          </cell>
        </row>
        <row r="127">
          <cell r="D127">
            <v>9781452204680</v>
          </cell>
          <cell r="E127" t="str">
            <v>Business &amp; Management</v>
          </cell>
        </row>
        <row r="128">
          <cell r="D128">
            <v>9781452231495</v>
          </cell>
          <cell r="E128" t="str">
            <v>Business &amp; Management</v>
          </cell>
        </row>
        <row r="129">
          <cell r="D129">
            <v>9781446213698</v>
          </cell>
          <cell r="E129" t="str">
            <v>Business &amp; Management</v>
          </cell>
        </row>
        <row r="130">
          <cell r="D130">
            <v>9781446220191</v>
          </cell>
          <cell r="E130" t="str">
            <v>Business &amp; Management</v>
          </cell>
        </row>
        <row r="131">
          <cell r="D131">
            <v>9781446217580</v>
          </cell>
          <cell r="E131" t="str">
            <v>Business &amp; Management</v>
          </cell>
        </row>
        <row r="132">
          <cell r="D132">
            <v>9781446211519</v>
          </cell>
          <cell r="E132" t="str">
            <v>Business &amp; Management</v>
          </cell>
        </row>
        <row r="133">
          <cell r="D133">
            <v>9781452231266</v>
          </cell>
          <cell r="E133" t="str">
            <v>Business &amp; Management</v>
          </cell>
        </row>
        <row r="134">
          <cell r="D134">
            <v>9788132108535</v>
          </cell>
          <cell r="E134" t="str">
            <v>Business &amp; Management</v>
          </cell>
        </row>
        <row r="135">
          <cell r="D135">
            <v>9781452205502</v>
          </cell>
          <cell r="E135" t="str">
            <v>Business &amp; Management</v>
          </cell>
        </row>
        <row r="136">
          <cell r="D136">
            <v>9781446219386</v>
          </cell>
          <cell r="E136" t="str">
            <v>Business &amp; Management</v>
          </cell>
        </row>
        <row r="137">
          <cell r="D137">
            <v>9781446211618</v>
          </cell>
          <cell r="E137" t="str">
            <v>Business &amp; Management</v>
          </cell>
        </row>
        <row r="138">
          <cell r="D138">
            <v>9781452231334</v>
          </cell>
          <cell r="E138" t="str">
            <v>Business &amp; Management</v>
          </cell>
        </row>
        <row r="139">
          <cell r="D139">
            <v>9781446250242</v>
          </cell>
          <cell r="E139" t="str">
            <v>Business &amp; Management</v>
          </cell>
        </row>
        <row r="140">
          <cell r="D140">
            <v>9781446214473</v>
          </cell>
          <cell r="E140" t="str">
            <v>Business &amp; Management</v>
          </cell>
        </row>
        <row r="141">
          <cell r="D141">
            <v>9788132108436</v>
          </cell>
          <cell r="E141" t="str">
            <v>Business &amp; Management</v>
          </cell>
        </row>
        <row r="142">
          <cell r="D142">
            <v>9781446250402</v>
          </cell>
          <cell r="E142" t="str">
            <v>Business &amp; Management</v>
          </cell>
        </row>
        <row r="143">
          <cell r="D143">
            <v>9781446220634</v>
          </cell>
          <cell r="E143" t="str">
            <v>Business &amp; Management</v>
          </cell>
        </row>
        <row r="144">
          <cell r="D144">
            <v>9781446215869</v>
          </cell>
          <cell r="E144" t="str">
            <v>Business &amp; Management</v>
          </cell>
        </row>
        <row r="145">
          <cell r="D145">
            <v>9781452220420</v>
          </cell>
          <cell r="E145" t="str">
            <v>Business &amp; Management</v>
          </cell>
        </row>
        <row r="146">
          <cell r="D146">
            <v>9781452231518</v>
          </cell>
          <cell r="E146" t="str">
            <v>Business &amp; Management</v>
          </cell>
        </row>
        <row r="147">
          <cell r="D147">
            <v>9781452231549</v>
          </cell>
          <cell r="E147" t="str">
            <v>Business &amp; Management</v>
          </cell>
        </row>
        <row r="148">
          <cell r="D148">
            <v>9781446251355</v>
          </cell>
          <cell r="E148" t="str">
            <v>Business &amp; Management</v>
          </cell>
        </row>
        <row r="149">
          <cell r="D149">
            <v>9781446221617</v>
          </cell>
          <cell r="E149" t="str">
            <v>Business &amp; Management</v>
          </cell>
        </row>
        <row r="150">
          <cell r="D150">
            <v>9781446251720</v>
          </cell>
          <cell r="E150" t="str">
            <v>Business &amp; Management</v>
          </cell>
        </row>
        <row r="151">
          <cell r="D151">
            <v>9781446215814</v>
          </cell>
          <cell r="E151" t="str">
            <v>Business &amp; Management</v>
          </cell>
        </row>
        <row r="152">
          <cell r="D152">
            <v>9781446211311</v>
          </cell>
          <cell r="E152" t="str">
            <v>Business &amp; Management</v>
          </cell>
        </row>
        <row r="153">
          <cell r="D153">
            <v>9781452204963</v>
          </cell>
          <cell r="E153" t="str">
            <v>Business &amp; Management</v>
          </cell>
        </row>
        <row r="154">
          <cell r="D154">
            <v>9781452225579</v>
          </cell>
          <cell r="E154" t="str">
            <v>Business &amp; Management</v>
          </cell>
        </row>
        <row r="155">
          <cell r="D155">
            <v>9781452224756</v>
          </cell>
          <cell r="E155" t="str">
            <v>Business &amp; Management</v>
          </cell>
        </row>
        <row r="156">
          <cell r="D156">
            <v>9781452231099</v>
          </cell>
          <cell r="E156" t="str">
            <v>Business &amp; Management</v>
          </cell>
        </row>
        <row r="157">
          <cell r="D157">
            <v>9781452240558</v>
          </cell>
          <cell r="E157" t="str">
            <v>Business &amp; Management</v>
          </cell>
        </row>
        <row r="158">
          <cell r="D158">
            <v>9781452220673</v>
          </cell>
          <cell r="E158" t="str">
            <v>Business &amp; Management</v>
          </cell>
        </row>
        <row r="159">
          <cell r="D159">
            <v>9781446212066</v>
          </cell>
          <cell r="E159" t="str">
            <v>Business &amp; Management</v>
          </cell>
        </row>
        <row r="160">
          <cell r="D160">
            <v>9781446214312</v>
          </cell>
          <cell r="E160" t="str">
            <v>Business &amp; Management</v>
          </cell>
        </row>
        <row r="161">
          <cell r="D161">
            <v>9781452231181</v>
          </cell>
          <cell r="E161" t="str">
            <v>Business &amp; Management</v>
          </cell>
        </row>
        <row r="162">
          <cell r="D162">
            <v>9781446251782</v>
          </cell>
          <cell r="E162" t="str">
            <v>Business &amp; Management</v>
          </cell>
        </row>
        <row r="163">
          <cell r="D163">
            <v>9781446217153</v>
          </cell>
          <cell r="E163" t="str">
            <v>Business &amp; Management</v>
          </cell>
        </row>
        <row r="164">
          <cell r="D164">
            <v>9781446221709</v>
          </cell>
          <cell r="E164" t="str">
            <v>Business &amp; Management</v>
          </cell>
        </row>
        <row r="165">
          <cell r="D165">
            <v>9781446247136</v>
          </cell>
          <cell r="E165" t="str">
            <v>Business &amp; Management</v>
          </cell>
        </row>
        <row r="166">
          <cell r="D166">
            <v>9781446219232</v>
          </cell>
          <cell r="E166" t="str">
            <v>Business &amp; Management</v>
          </cell>
        </row>
        <row r="167">
          <cell r="D167">
            <v>9781446220405</v>
          </cell>
          <cell r="E167" t="str">
            <v>Business &amp; Management</v>
          </cell>
        </row>
        <row r="168">
          <cell r="D168">
            <v>9781446214145</v>
          </cell>
          <cell r="E168" t="str">
            <v>Business &amp; Management</v>
          </cell>
        </row>
        <row r="169">
          <cell r="D169">
            <v>9781446250488</v>
          </cell>
          <cell r="E169" t="str">
            <v>Business &amp; Management</v>
          </cell>
        </row>
        <row r="170">
          <cell r="D170">
            <v>9781446222072</v>
          </cell>
          <cell r="E170" t="str">
            <v>Business &amp; Management</v>
          </cell>
        </row>
        <row r="171">
          <cell r="D171">
            <v>9788132108276</v>
          </cell>
          <cell r="E171" t="str">
            <v>Business &amp; Management</v>
          </cell>
        </row>
        <row r="172">
          <cell r="D172">
            <v>9781452230672</v>
          </cell>
          <cell r="E172" t="str">
            <v>Business &amp; Management</v>
          </cell>
        </row>
        <row r="173">
          <cell r="D173">
            <v>9781446221327</v>
          </cell>
          <cell r="E173" t="str">
            <v>Business &amp; Management</v>
          </cell>
        </row>
        <row r="174">
          <cell r="D174">
            <v>9781446219034</v>
          </cell>
          <cell r="E174" t="str">
            <v>Business &amp; Management</v>
          </cell>
        </row>
        <row r="175">
          <cell r="D175">
            <v>9781446217658</v>
          </cell>
          <cell r="E175" t="str">
            <v>Business &amp; Management</v>
          </cell>
        </row>
        <row r="176">
          <cell r="D176">
            <v>9788132108016</v>
          </cell>
          <cell r="E176" t="str">
            <v>Business &amp; Management</v>
          </cell>
        </row>
        <row r="177">
          <cell r="D177">
            <v>9781446217573</v>
          </cell>
          <cell r="E177" t="str">
            <v>Business &amp; Management</v>
          </cell>
        </row>
        <row r="178">
          <cell r="D178">
            <v>9781452231105</v>
          </cell>
          <cell r="E178" t="str">
            <v>Business &amp; Management</v>
          </cell>
        </row>
        <row r="179">
          <cell r="D179">
            <v>9781446218563</v>
          </cell>
          <cell r="E179" t="str">
            <v>Business &amp; Management</v>
          </cell>
        </row>
        <row r="180">
          <cell r="D180">
            <v>9781446220382</v>
          </cell>
          <cell r="E180" t="str">
            <v>Business &amp; Management</v>
          </cell>
        </row>
        <row r="181">
          <cell r="D181">
            <v>9781446214220</v>
          </cell>
          <cell r="E181" t="str">
            <v>Business &amp; Management</v>
          </cell>
        </row>
        <row r="182">
          <cell r="D182">
            <v>9781452229553</v>
          </cell>
          <cell r="E182" t="str">
            <v>Business &amp; Management</v>
          </cell>
        </row>
        <row r="183">
          <cell r="D183">
            <v>9781452225807</v>
          </cell>
          <cell r="E183" t="str">
            <v>Business &amp; Management</v>
          </cell>
        </row>
        <row r="184">
          <cell r="D184">
            <v>9781446212530</v>
          </cell>
          <cell r="E184" t="str">
            <v>Business &amp; Management</v>
          </cell>
        </row>
        <row r="185">
          <cell r="D185">
            <v>9781446221938</v>
          </cell>
          <cell r="E185" t="str">
            <v>Business &amp; Management</v>
          </cell>
        </row>
        <row r="186">
          <cell r="D186">
            <v>9781446220443</v>
          </cell>
          <cell r="E186" t="str">
            <v>Business &amp; Management</v>
          </cell>
        </row>
        <row r="187">
          <cell r="D187">
            <v>9781446212462</v>
          </cell>
          <cell r="E187" t="str">
            <v>Business &amp; Management</v>
          </cell>
        </row>
        <row r="188">
          <cell r="D188">
            <v>9781446220283</v>
          </cell>
          <cell r="E188" t="str">
            <v>Business &amp; Management</v>
          </cell>
        </row>
        <row r="189">
          <cell r="D189">
            <v>9780857028013</v>
          </cell>
          <cell r="E189" t="str">
            <v>Business &amp; Management</v>
          </cell>
        </row>
        <row r="190">
          <cell r="D190">
            <v>9781452220413</v>
          </cell>
          <cell r="E190" t="str">
            <v>Business &amp; Management</v>
          </cell>
        </row>
        <row r="191">
          <cell r="D191">
            <v>9788132108115</v>
          </cell>
          <cell r="E191" t="str">
            <v>Business &amp; Management</v>
          </cell>
        </row>
        <row r="192">
          <cell r="D192">
            <v>9781452220451</v>
          </cell>
          <cell r="E192" t="str">
            <v>Business &amp; Management</v>
          </cell>
        </row>
        <row r="193">
          <cell r="D193">
            <v>9788132108191</v>
          </cell>
          <cell r="E193" t="str">
            <v>Business &amp; Management</v>
          </cell>
        </row>
        <row r="194">
          <cell r="D194">
            <v>9781446218853</v>
          </cell>
          <cell r="E194" t="str">
            <v>Business &amp; Management</v>
          </cell>
        </row>
        <row r="195">
          <cell r="D195">
            <v>9781452205564</v>
          </cell>
          <cell r="E195" t="str">
            <v>Business &amp; Management</v>
          </cell>
        </row>
        <row r="196">
          <cell r="D196">
            <v>9781446216705</v>
          </cell>
          <cell r="E196" t="str">
            <v>Business &amp; Management</v>
          </cell>
        </row>
        <row r="197">
          <cell r="D197">
            <v>9781446213025</v>
          </cell>
          <cell r="E197" t="str">
            <v>Business &amp; Management</v>
          </cell>
        </row>
        <row r="198">
          <cell r="D198">
            <v>9781452231167</v>
          </cell>
          <cell r="E198" t="str">
            <v>Business &amp; Management</v>
          </cell>
        </row>
        <row r="199">
          <cell r="D199">
            <v>9781446211670</v>
          </cell>
          <cell r="E199" t="str">
            <v>Business &amp; Management</v>
          </cell>
        </row>
        <row r="200">
          <cell r="D200">
            <v>9781446217191</v>
          </cell>
          <cell r="E200" t="str">
            <v>Business &amp; Management</v>
          </cell>
        </row>
        <row r="201">
          <cell r="D201">
            <v>9781452231204</v>
          </cell>
          <cell r="E201" t="str">
            <v>Business &amp; Management</v>
          </cell>
        </row>
        <row r="202">
          <cell r="D202">
            <v>9781446214770</v>
          </cell>
          <cell r="E202" t="str">
            <v>Business &amp; Management</v>
          </cell>
        </row>
        <row r="203">
          <cell r="D203">
            <v>9781446217313</v>
          </cell>
          <cell r="E203" t="str">
            <v>Business &amp; Management</v>
          </cell>
        </row>
        <row r="204">
          <cell r="D204">
            <v>9781446220764</v>
          </cell>
          <cell r="E204" t="str">
            <v>Business &amp; Management</v>
          </cell>
        </row>
        <row r="205">
          <cell r="D205">
            <v>9781452231228</v>
          </cell>
          <cell r="E205" t="str">
            <v>Business &amp; Management</v>
          </cell>
        </row>
        <row r="206">
          <cell r="D206">
            <v>9781452231082</v>
          </cell>
          <cell r="E206" t="str">
            <v>Business &amp; Management</v>
          </cell>
        </row>
        <row r="207">
          <cell r="D207">
            <v>9781446217214</v>
          </cell>
          <cell r="E207" t="str">
            <v>Business &amp; Management</v>
          </cell>
        </row>
        <row r="208">
          <cell r="D208">
            <v>9781452224787</v>
          </cell>
          <cell r="E208" t="str">
            <v>Business &amp; Management</v>
          </cell>
        </row>
        <row r="209">
          <cell r="D209">
            <v>9781452231419</v>
          </cell>
          <cell r="E209" t="str">
            <v>Business &amp; Management</v>
          </cell>
        </row>
        <row r="210">
          <cell r="D210">
            <v>9781446212370</v>
          </cell>
          <cell r="E210" t="str">
            <v>Business &amp; Management</v>
          </cell>
        </row>
        <row r="211">
          <cell r="D211">
            <v>9781446218204</v>
          </cell>
          <cell r="E211" t="str">
            <v>Business &amp; Management</v>
          </cell>
        </row>
        <row r="212">
          <cell r="D212">
            <v>9781452225777</v>
          </cell>
          <cell r="E212" t="str">
            <v>Business &amp; Management</v>
          </cell>
        </row>
        <row r="213">
          <cell r="D213">
            <v>9781446250228</v>
          </cell>
          <cell r="E213" t="str">
            <v>Business &amp; Management</v>
          </cell>
        </row>
        <row r="214">
          <cell r="D214">
            <v>9781446218297</v>
          </cell>
          <cell r="E214" t="str">
            <v>Business &amp; Management</v>
          </cell>
        </row>
        <row r="215">
          <cell r="D215">
            <v>9781452225890</v>
          </cell>
          <cell r="E215" t="str">
            <v>Business &amp; Management</v>
          </cell>
        </row>
        <row r="216">
          <cell r="D216">
            <v>9781446222232</v>
          </cell>
          <cell r="E216" t="str">
            <v>Business &amp; Management</v>
          </cell>
        </row>
        <row r="217">
          <cell r="D217">
            <v>9781452231235</v>
          </cell>
          <cell r="E217" t="str">
            <v>Business &amp; Management</v>
          </cell>
        </row>
        <row r="218">
          <cell r="D218">
            <v>9781446217269</v>
          </cell>
          <cell r="E218" t="str">
            <v>Business &amp; Management</v>
          </cell>
        </row>
        <row r="219">
          <cell r="D219">
            <v>9788132108047</v>
          </cell>
          <cell r="E219" t="str">
            <v>Business &amp; Management</v>
          </cell>
        </row>
        <row r="220">
          <cell r="D220">
            <v>9781452204031</v>
          </cell>
          <cell r="E220" t="str">
            <v>Business &amp; Management</v>
          </cell>
        </row>
        <row r="221">
          <cell r="D221">
            <v>9781446221846</v>
          </cell>
          <cell r="E221" t="str">
            <v>Business &amp; Management</v>
          </cell>
        </row>
        <row r="222">
          <cell r="D222">
            <v>9781452231341</v>
          </cell>
          <cell r="E222" t="str">
            <v>Business &amp; Management</v>
          </cell>
        </row>
        <row r="223">
          <cell r="D223">
            <v>9788132108382</v>
          </cell>
          <cell r="E223" t="str">
            <v>Business &amp; Management</v>
          </cell>
        </row>
        <row r="224">
          <cell r="D224">
            <v>9781452231464</v>
          </cell>
          <cell r="E224" t="str">
            <v>Business &amp; Management</v>
          </cell>
        </row>
        <row r="225">
          <cell r="D225">
            <v>9781452231198</v>
          </cell>
          <cell r="E225" t="str">
            <v>Business &amp; Management</v>
          </cell>
        </row>
        <row r="226">
          <cell r="D226">
            <v>9781452231259</v>
          </cell>
          <cell r="E226" t="str">
            <v>Business &amp; Management</v>
          </cell>
        </row>
        <row r="227">
          <cell r="D227">
            <v>9788132108443</v>
          </cell>
          <cell r="E227" t="str">
            <v>Business &amp; Management</v>
          </cell>
        </row>
        <row r="228">
          <cell r="D228">
            <v>9788132107880</v>
          </cell>
          <cell r="E228" t="str">
            <v>Business &amp; Management</v>
          </cell>
        </row>
        <row r="229">
          <cell r="D229">
            <v>9781446212752</v>
          </cell>
          <cell r="E229" t="str">
            <v>Business &amp; Management</v>
          </cell>
        </row>
        <row r="230">
          <cell r="D230">
            <v>9781452204826</v>
          </cell>
          <cell r="E230" t="str">
            <v>Business &amp; Management</v>
          </cell>
        </row>
        <row r="231">
          <cell r="D231">
            <v>9781446220948</v>
          </cell>
          <cell r="E231" t="str">
            <v>Business &amp; Management</v>
          </cell>
        </row>
        <row r="232">
          <cell r="D232">
            <v>9781446212387</v>
          </cell>
          <cell r="E232" t="str">
            <v>Business &amp; Management</v>
          </cell>
        </row>
        <row r="233">
          <cell r="D233">
            <v>9781452220376</v>
          </cell>
          <cell r="E233" t="str">
            <v>Business &amp; Management</v>
          </cell>
        </row>
        <row r="234">
          <cell r="D234">
            <v>9781446252130</v>
          </cell>
          <cell r="E234" t="str">
            <v>Business &amp; Management</v>
          </cell>
        </row>
        <row r="235">
          <cell r="D235">
            <v>9788132107965</v>
          </cell>
          <cell r="E235" t="str">
            <v>Business &amp; Management</v>
          </cell>
        </row>
        <row r="236">
          <cell r="D236">
            <v>9781452231273</v>
          </cell>
          <cell r="E236" t="str">
            <v>Business &amp; Management</v>
          </cell>
        </row>
        <row r="237">
          <cell r="D237">
            <v>9781452231594</v>
          </cell>
          <cell r="E237" t="str">
            <v>Business &amp; Management</v>
          </cell>
        </row>
        <row r="238">
          <cell r="D238">
            <v>9781452240466</v>
          </cell>
          <cell r="E238" t="str">
            <v>Business &amp; Management</v>
          </cell>
        </row>
        <row r="239">
          <cell r="D239">
            <v>9781446220559</v>
          </cell>
          <cell r="E239" t="str">
            <v>Business &amp; Management</v>
          </cell>
        </row>
        <row r="240">
          <cell r="D240">
            <v>9781452243351</v>
          </cell>
          <cell r="E240" t="str">
            <v>Business &amp; Management</v>
          </cell>
        </row>
        <row r="241">
          <cell r="D241">
            <v>9781446251096</v>
          </cell>
          <cell r="E241" t="str">
            <v>Business &amp; Management</v>
          </cell>
        </row>
        <row r="242">
          <cell r="D242">
            <v>9781446252062</v>
          </cell>
          <cell r="E242" t="str">
            <v>Business &amp; Management</v>
          </cell>
        </row>
        <row r="243">
          <cell r="D243">
            <v>9781452231242</v>
          </cell>
          <cell r="E243" t="str">
            <v>Business &amp; Management</v>
          </cell>
        </row>
        <row r="244">
          <cell r="D244">
            <v>9781446217818</v>
          </cell>
          <cell r="E244" t="str">
            <v>Business &amp; Management</v>
          </cell>
        </row>
        <row r="245">
          <cell r="D245">
            <v>9781446216996</v>
          </cell>
          <cell r="E245" t="str">
            <v>Business &amp; Management</v>
          </cell>
        </row>
        <row r="246">
          <cell r="D246">
            <v>9781452229461</v>
          </cell>
          <cell r="E246" t="str">
            <v>Business &amp; Management</v>
          </cell>
        </row>
        <row r="247">
          <cell r="D247">
            <v>9781452231570</v>
          </cell>
          <cell r="E247" t="str">
            <v>Business &amp; Management</v>
          </cell>
        </row>
        <row r="248">
          <cell r="D248">
            <v>9781452243979</v>
          </cell>
          <cell r="E248" t="str">
            <v>Business &amp; Management</v>
          </cell>
        </row>
        <row r="249">
          <cell r="D249">
            <v>9781452243986</v>
          </cell>
          <cell r="E249" t="str">
            <v>Business &amp; Management</v>
          </cell>
        </row>
        <row r="250">
          <cell r="D250">
            <v>9781452243962</v>
          </cell>
          <cell r="E250" t="str">
            <v>Business &amp; Management</v>
          </cell>
        </row>
        <row r="251">
          <cell r="D251">
            <v>9781452204444</v>
          </cell>
          <cell r="E251" t="str">
            <v>Business &amp; Management</v>
          </cell>
        </row>
        <row r="252">
          <cell r="D252">
            <v>9788132108351</v>
          </cell>
          <cell r="E252" t="str">
            <v>Business &amp; Management</v>
          </cell>
        </row>
        <row r="253">
          <cell r="D253">
            <v>9781452231068</v>
          </cell>
          <cell r="E253" t="str">
            <v>Business &amp; Management</v>
          </cell>
        </row>
        <row r="254">
          <cell r="D254">
            <v>9781452229102</v>
          </cell>
          <cell r="E254" t="str">
            <v>Business &amp; Management</v>
          </cell>
        </row>
        <row r="255">
          <cell r="D255">
            <v>9781446215203</v>
          </cell>
          <cell r="E255" t="str">
            <v>Business &amp; Management</v>
          </cell>
        </row>
        <row r="256">
          <cell r="D256">
            <v>9781452229539</v>
          </cell>
          <cell r="E256" t="str">
            <v>Business &amp; Management</v>
          </cell>
        </row>
        <row r="257">
          <cell r="D257">
            <v>9781446250877</v>
          </cell>
          <cell r="E257" t="str">
            <v>Business &amp; Management</v>
          </cell>
        </row>
        <row r="258">
          <cell r="D258">
            <v>9781446222300</v>
          </cell>
          <cell r="E258" t="str">
            <v>Business &amp; Management</v>
          </cell>
        </row>
        <row r="259">
          <cell r="D259">
            <v>9781452231402</v>
          </cell>
          <cell r="E259" t="str">
            <v>Business &amp; Management</v>
          </cell>
        </row>
        <row r="260">
          <cell r="D260">
            <v>9781446220566</v>
          </cell>
          <cell r="E260" t="str">
            <v>Business &amp; Management</v>
          </cell>
        </row>
        <row r="261">
          <cell r="D261">
            <v>9780857024657</v>
          </cell>
          <cell r="E261" t="str">
            <v>Business &amp; Management</v>
          </cell>
        </row>
        <row r="262">
          <cell r="D262">
            <v>9781446218761</v>
          </cell>
          <cell r="E262" t="str">
            <v>Business &amp; Management</v>
          </cell>
        </row>
        <row r="263">
          <cell r="D263">
            <v>9781446214305</v>
          </cell>
          <cell r="E263" t="str">
            <v>Business &amp; Management</v>
          </cell>
        </row>
        <row r="264">
          <cell r="D264">
            <v>9781452225937</v>
          </cell>
          <cell r="E264" t="str">
            <v>Business &amp; Management</v>
          </cell>
        </row>
        <row r="265">
          <cell r="D265">
            <v>9781446216859</v>
          </cell>
          <cell r="E265" t="str">
            <v>Business &amp; Management</v>
          </cell>
        </row>
        <row r="266">
          <cell r="D266">
            <v>9781446216446</v>
          </cell>
          <cell r="E266" t="str">
            <v>Business &amp; Management</v>
          </cell>
        </row>
        <row r="267">
          <cell r="D267">
            <v>9788132107866</v>
          </cell>
          <cell r="E267" t="str">
            <v>Business &amp; Management</v>
          </cell>
        </row>
        <row r="268">
          <cell r="D268">
            <v>9781446215777</v>
          </cell>
          <cell r="E268" t="str">
            <v>Business &amp; Management</v>
          </cell>
        </row>
        <row r="269">
          <cell r="D269">
            <v>9781446220030</v>
          </cell>
          <cell r="E269" t="str">
            <v>Business &amp; Management</v>
          </cell>
        </row>
        <row r="270">
          <cell r="D270">
            <v>9781446218556</v>
          </cell>
          <cell r="E270" t="str">
            <v>Business &amp; Management</v>
          </cell>
        </row>
        <row r="271">
          <cell r="D271">
            <v>9781452231532</v>
          </cell>
          <cell r="E271" t="str">
            <v>Business &amp; Management</v>
          </cell>
        </row>
        <row r="272">
          <cell r="D272">
            <v>9781452204642</v>
          </cell>
          <cell r="E272" t="str">
            <v>Business &amp; Management</v>
          </cell>
        </row>
        <row r="273">
          <cell r="D273">
            <v>9781452220611</v>
          </cell>
          <cell r="E273" t="str">
            <v>Business &amp; Management</v>
          </cell>
        </row>
        <row r="274">
          <cell r="D274">
            <v>9781452224794</v>
          </cell>
          <cell r="E274" t="str">
            <v>Business &amp; Management</v>
          </cell>
        </row>
        <row r="275">
          <cell r="D275">
            <v>9781446217375</v>
          </cell>
          <cell r="E275" t="str">
            <v>Business &amp; Management</v>
          </cell>
        </row>
        <row r="276">
          <cell r="D276">
            <v>9781452231440</v>
          </cell>
          <cell r="E276" t="str">
            <v>Business &amp; Management</v>
          </cell>
        </row>
        <row r="277">
          <cell r="D277">
            <v>9781446217351</v>
          </cell>
          <cell r="E277" t="str">
            <v>Business &amp; Management</v>
          </cell>
        </row>
        <row r="278">
          <cell r="D278">
            <v>9781452231389</v>
          </cell>
          <cell r="E278" t="str">
            <v>Business &amp; Management</v>
          </cell>
        </row>
        <row r="279">
          <cell r="D279">
            <v>9781452229249</v>
          </cell>
          <cell r="E279" t="str">
            <v>Business &amp; Management</v>
          </cell>
        </row>
        <row r="280">
          <cell r="D280">
            <v>9781452220383</v>
          </cell>
          <cell r="E280" t="str">
            <v>Business &amp; Management</v>
          </cell>
        </row>
        <row r="281">
          <cell r="D281">
            <v>9781446218136</v>
          </cell>
          <cell r="E281" t="str">
            <v>Business &amp; Management</v>
          </cell>
        </row>
        <row r="282">
          <cell r="D282">
            <v>9781452205519</v>
          </cell>
          <cell r="E282" t="str">
            <v>Business &amp; Management</v>
          </cell>
        </row>
        <row r="283">
          <cell r="D283">
            <v>9781446251935</v>
          </cell>
          <cell r="E283" t="str">
            <v>Business &amp; Management</v>
          </cell>
        </row>
        <row r="284">
          <cell r="D284">
            <v>9781446211991</v>
          </cell>
          <cell r="E284" t="str">
            <v>Business &amp; Management</v>
          </cell>
        </row>
        <row r="285">
          <cell r="D285">
            <v>9788132107958</v>
          </cell>
          <cell r="E285" t="str">
            <v>Business &amp; Management</v>
          </cell>
        </row>
        <row r="286">
          <cell r="D286">
            <v>9788132108481</v>
          </cell>
          <cell r="E286" t="str">
            <v>Business &amp; Management</v>
          </cell>
        </row>
        <row r="287">
          <cell r="D287">
            <v>9781412990165</v>
          </cell>
          <cell r="E287" t="str">
            <v>Business &amp; Management</v>
          </cell>
        </row>
        <row r="288">
          <cell r="D288">
            <v>9781412986199</v>
          </cell>
          <cell r="E288" t="str">
            <v>Business &amp; Management</v>
          </cell>
        </row>
        <row r="289">
          <cell r="D289">
            <v>9788132107941</v>
          </cell>
          <cell r="E289" t="str">
            <v>Business &amp; Management</v>
          </cell>
        </row>
        <row r="290">
          <cell r="D290">
            <v>9781446219379</v>
          </cell>
          <cell r="E290" t="str">
            <v>Business &amp; Management</v>
          </cell>
        </row>
        <row r="291">
          <cell r="D291">
            <v>9781452231433</v>
          </cell>
          <cell r="E291" t="str">
            <v>Business &amp; Management</v>
          </cell>
        </row>
        <row r="292">
          <cell r="D292">
            <v>9781446220580</v>
          </cell>
          <cell r="E292" t="str">
            <v>Business &amp; Management</v>
          </cell>
        </row>
        <row r="293">
          <cell r="D293">
            <v>9781446219805</v>
          </cell>
          <cell r="E293" t="str">
            <v>Business &amp; Management</v>
          </cell>
        </row>
        <row r="294">
          <cell r="D294">
            <v>9781446214961</v>
          </cell>
          <cell r="E294" t="str">
            <v>Business &amp; Management</v>
          </cell>
        </row>
        <row r="295">
          <cell r="D295">
            <v>9781446221747</v>
          </cell>
          <cell r="E295" t="str">
            <v>Business &amp; Management</v>
          </cell>
        </row>
        <row r="296">
          <cell r="D296">
            <v>9781452229799</v>
          </cell>
          <cell r="E296" t="str">
            <v>Business &amp; Management</v>
          </cell>
        </row>
        <row r="297">
          <cell r="D297">
            <v>9781446218327</v>
          </cell>
          <cell r="E297" t="str">
            <v>Business &amp; Management</v>
          </cell>
        </row>
        <row r="298">
          <cell r="D298">
            <v>9781452231136</v>
          </cell>
          <cell r="E298" t="str">
            <v>Business &amp; Management</v>
          </cell>
        </row>
        <row r="299">
          <cell r="D299">
            <v>9781446218983</v>
          </cell>
          <cell r="E299" t="str">
            <v>Business &amp; Management</v>
          </cell>
        </row>
        <row r="300">
          <cell r="D300">
            <v>9781446213278</v>
          </cell>
          <cell r="E300" t="str">
            <v>Business &amp; Management</v>
          </cell>
        </row>
        <row r="301">
          <cell r="D301">
            <v>9781446251119</v>
          </cell>
          <cell r="E301" t="str">
            <v>Business &amp; Management</v>
          </cell>
        </row>
        <row r="302">
          <cell r="D302">
            <v>9781446222454</v>
          </cell>
          <cell r="E302" t="str">
            <v>Business &amp; Management</v>
          </cell>
        </row>
        <row r="303">
          <cell r="D303">
            <v>9781452229362</v>
          </cell>
          <cell r="E303" t="str">
            <v>Business &amp; Management</v>
          </cell>
        </row>
        <row r="304">
          <cell r="D304">
            <v>9781446213049</v>
          </cell>
          <cell r="E304" t="str">
            <v>Business &amp; Management</v>
          </cell>
        </row>
        <row r="305">
          <cell r="D305">
            <v>9781446219263</v>
          </cell>
          <cell r="E305" t="str">
            <v>Business &amp; Management</v>
          </cell>
        </row>
        <row r="306">
          <cell r="D306">
            <v>9788132108092</v>
          </cell>
          <cell r="E306" t="str">
            <v>Business &amp; Management</v>
          </cell>
        </row>
        <row r="307">
          <cell r="D307">
            <v>9781446217641</v>
          </cell>
          <cell r="E307" t="str">
            <v>Business &amp; Management</v>
          </cell>
        </row>
        <row r="308">
          <cell r="D308">
            <v>9781446220108</v>
          </cell>
          <cell r="E308" t="str">
            <v>Business &amp; Management</v>
          </cell>
        </row>
        <row r="309">
          <cell r="D309">
            <v>9781446217160</v>
          </cell>
          <cell r="E309" t="str">
            <v>Business &amp; Management</v>
          </cell>
        </row>
        <row r="310">
          <cell r="D310">
            <v>9781446213810</v>
          </cell>
          <cell r="E310" t="str">
            <v>Business &amp; Management</v>
          </cell>
        </row>
        <row r="311">
          <cell r="D311">
            <v>9781452243610</v>
          </cell>
          <cell r="E311" t="str">
            <v>Business &amp; Management</v>
          </cell>
        </row>
        <row r="312">
          <cell r="D312">
            <v>9781446251539</v>
          </cell>
          <cell r="E312" t="str">
            <v>Business &amp; Management</v>
          </cell>
        </row>
        <row r="313">
          <cell r="D313">
            <v>9781446213995</v>
          </cell>
          <cell r="E313" t="str">
            <v>Business &amp; Management</v>
          </cell>
        </row>
        <row r="314">
          <cell r="D314">
            <v>9788132108511</v>
          </cell>
          <cell r="E314" t="str">
            <v>Business &amp; Management</v>
          </cell>
        </row>
        <row r="315">
          <cell r="D315">
            <v>9781446216538</v>
          </cell>
          <cell r="E315" t="str">
            <v>Business &amp; Management</v>
          </cell>
        </row>
        <row r="316">
          <cell r="D316">
            <v>9781446217139</v>
          </cell>
          <cell r="E316" t="str">
            <v>Business &amp; Management</v>
          </cell>
        </row>
        <row r="317">
          <cell r="D317">
            <v>9781446251683</v>
          </cell>
          <cell r="E317" t="str">
            <v>Business &amp; Management</v>
          </cell>
        </row>
        <row r="318">
          <cell r="D318">
            <v>9781446215487</v>
          </cell>
          <cell r="E318" t="str">
            <v>Business &amp; Management</v>
          </cell>
        </row>
        <row r="319">
          <cell r="D319">
            <v>9781446220894</v>
          </cell>
          <cell r="E319" t="str">
            <v>Business &amp; Management</v>
          </cell>
        </row>
        <row r="320">
          <cell r="D320">
            <v>9781446219997</v>
          </cell>
          <cell r="E320" t="str">
            <v>Business &amp; Management</v>
          </cell>
        </row>
        <row r="321">
          <cell r="D321">
            <v>9781446216156</v>
          </cell>
          <cell r="E321" t="str">
            <v>Business &amp; Management</v>
          </cell>
        </row>
        <row r="322">
          <cell r="D322">
            <v>9781452225715</v>
          </cell>
          <cell r="E322" t="str">
            <v>Business &amp; Management</v>
          </cell>
        </row>
        <row r="323">
          <cell r="D323">
            <v>9781452231525</v>
          </cell>
          <cell r="E323" t="str">
            <v>Business &amp; Management</v>
          </cell>
        </row>
        <row r="324">
          <cell r="D324">
            <v>9781446217016</v>
          </cell>
          <cell r="E324" t="str">
            <v>Business &amp; Management</v>
          </cell>
        </row>
        <row r="325">
          <cell r="D325">
            <v>9781452204703</v>
          </cell>
          <cell r="E325" t="str">
            <v>Business &amp; Management</v>
          </cell>
        </row>
        <row r="326">
          <cell r="D326">
            <v>9781452231457</v>
          </cell>
          <cell r="E326" t="str">
            <v>Business &amp; Management</v>
          </cell>
        </row>
        <row r="327">
          <cell r="D327">
            <v>9781446219775</v>
          </cell>
          <cell r="E327" t="str">
            <v>Business &amp; Management</v>
          </cell>
        </row>
        <row r="328">
          <cell r="D328">
            <v>9781446218365</v>
          </cell>
          <cell r="E328" t="str">
            <v>Business &amp; Management</v>
          </cell>
        </row>
        <row r="329">
          <cell r="D329">
            <v>9781452229423</v>
          </cell>
          <cell r="E329" t="str">
            <v>Business &amp; Management</v>
          </cell>
        </row>
        <row r="330">
          <cell r="D330">
            <v>9788132108344</v>
          </cell>
          <cell r="E330" t="str">
            <v>Business &amp; Management</v>
          </cell>
        </row>
        <row r="331">
          <cell r="D331">
            <v>9781446211823</v>
          </cell>
          <cell r="E331" t="str">
            <v>Business &amp; Management</v>
          </cell>
        </row>
        <row r="332">
          <cell r="D332">
            <v>9781452274942</v>
          </cell>
          <cell r="E332" t="str">
            <v>Business &amp; Management</v>
          </cell>
        </row>
        <row r="333">
          <cell r="D333">
            <v>9781452274706</v>
          </cell>
          <cell r="E333" t="str">
            <v>Business &amp; Management</v>
          </cell>
        </row>
        <row r="334">
          <cell r="D334">
            <v>9781452274782</v>
          </cell>
          <cell r="E334" t="str">
            <v>Business &amp; Management</v>
          </cell>
        </row>
        <row r="335">
          <cell r="D335">
            <v>9781452274829</v>
          </cell>
          <cell r="E335" t="str">
            <v>Business &amp; Management</v>
          </cell>
        </row>
        <row r="336">
          <cell r="D336">
            <v>9781452274836</v>
          </cell>
          <cell r="E336" t="str">
            <v>Business &amp; Management</v>
          </cell>
        </row>
        <row r="337">
          <cell r="D337">
            <v>9781452274959</v>
          </cell>
          <cell r="E337" t="str">
            <v>Business &amp; Management</v>
          </cell>
        </row>
        <row r="338">
          <cell r="D338">
            <v>9781452272030</v>
          </cell>
          <cell r="E338" t="str">
            <v>Business &amp; Management</v>
          </cell>
        </row>
        <row r="339">
          <cell r="D339">
            <v>9781452275246</v>
          </cell>
          <cell r="E339" t="str">
            <v>Business &amp; Management</v>
          </cell>
        </row>
        <row r="340">
          <cell r="D340">
            <v>9781452226484</v>
          </cell>
          <cell r="E340" t="str">
            <v>Business &amp; Management</v>
          </cell>
        </row>
        <row r="341">
          <cell r="D341">
            <v>9781446270103</v>
          </cell>
          <cell r="E341" t="str">
            <v>Business &amp; Management</v>
          </cell>
        </row>
        <row r="342">
          <cell r="D342">
            <v>9781446270219</v>
          </cell>
          <cell r="E342" t="str">
            <v>Business &amp; Management</v>
          </cell>
        </row>
        <row r="343">
          <cell r="D343">
            <v>9781446270226</v>
          </cell>
          <cell r="E343" t="str">
            <v>Business &amp; Management</v>
          </cell>
        </row>
        <row r="344">
          <cell r="D344">
            <v>9781446270110</v>
          </cell>
          <cell r="E344" t="str">
            <v>Business &amp; Management</v>
          </cell>
        </row>
        <row r="345">
          <cell r="D345">
            <v>9781446270240</v>
          </cell>
          <cell r="E345" t="str">
            <v>Business &amp; Management</v>
          </cell>
        </row>
        <row r="346">
          <cell r="D346">
            <v>9781446270257</v>
          </cell>
          <cell r="E346" t="str">
            <v>Business &amp; Management</v>
          </cell>
        </row>
        <row r="347">
          <cell r="D347">
            <v>9781446270264</v>
          </cell>
          <cell r="E347" t="str">
            <v>Business &amp; Management</v>
          </cell>
        </row>
        <row r="348">
          <cell r="D348">
            <v>9781446270271</v>
          </cell>
          <cell r="E348" t="str">
            <v>Business &amp; Management</v>
          </cell>
        </row>
        <row r="349">
          <cell r="D349">
            <v>9781446269091</v>
          </cell>
          <cell r="E349" t="str">
            <v>Business &amp; Management</v>
          </cell>
        </row>
        <row r="350">
          <cell r="D350">
            <v>9781446269596</v>
          </cell>
          <cell r="E350" t="str">
            <v>Business &amp; Management</v>
          </cell>
        </row>
        <row r="351">
          <cell r="D351">
            <v>9781446269404</v>
          </cell>
          <cell r="E351" t="str">
            <v>Business &amp; Management</v>
          </cell>
        </row>
        <row r="352">
          <cell r="D352">
            <v>9781446269336</v>
          </cell>
          <cell r="E352" t="str">
            <v>Business &amp; Management</v>
          </cell>
        </row>
        <row r="353">
          <cell r="D353">
            <v>9781446270134</v>
          </cell>
          <cell r="E353" t="str">
            <v>Business &amp; Management</v>
          </cell>
        </row>
        <row r="354">
          <cell r="D354">
            <v>9781446270042</v>
          </cell>
          <cell r="E354" t="str">
            <v>Business &amp; Management</v>
          </cell>
        </row>
        <row r="355">
          <cell r="D355">
            <v>9781446270035</v>
          </cell>
          <cell r="E355" t="str">
            <v>Business &amp; Management</v>
          </cell>
        </row>
        <row r="356">
          <cell r="D356">
            <v>9781446288177</v>
          </cell>
          <cell r="E356" t="str">
            <v>Business &amp; Management</v>
          </cell>
        </row>
        <row r="357">
          <cell r="D357">
            <v>9781446288375</v>
          </cell>
          <cell r="E357" t="str">
            <v>Business &amp; Management</v>
          </cell>
        </row>
        <row r="358">
          <cell r="D358">
            <v>9781452218380</v>
          </cell>
          <cell r="E358" t="str">
            <v>Business &amp; Management</v>
          </cell>
        </row>
        <row r="359">
          <cell r="D359">
            <v>9781483349169</v>
          </cell>
          <cell r="E359" t="str">
            <v>Business &amp; Management</v>
          </cell>
        </row>
        <row r="360">
          <cell r="D360">
            <v>9781483349190</v>
          </cell>
          <cell r="E360" t="str">
            <v>Business &amp; Management</v>
          </cell>
        </row>
        <row r="361">
          <cell r="D361">
            <v>9781446288443</v>
          </cell>
          <cell r="E361" t="str">
            <v>Business &amp; Management</v>
          </cell>
        </row>
        <row r="362">
          <cell r="D362">
            <v>9781446288511</v>
          </cell>
          <cell r="E362" t="str">
            <v>Business &amp; Management</v>
          </cell>
        </row>
        <row r="363">
          <cell r="D363">
            <v>9781412982764</v>
          </cell>
          <cell r="E363" t="str">
            <v>Business &amp; Management</v>
          </cell>
        </row>
        <row r="364">
          <cell r="D364">
            <v>9781446288610</v>
          </cell>
          <cell r="E364" t="str">
            <v>Business &amp; Management</v>
          </cell>
        </row>
        <row r="365">
          <cell r="D365">
            <v>9781483349282</v>
          </cell>
          <cell r="E365" t="str">
            <v>Business &amp; Management</v>
          </cell>
        </row>
        <row r="366">
          <cell r="D366">
            <v>9781412976688</v>
          </cell>
          <cell r="E366" t="str">
            <v>Business &amp; Management</v>
          </cell>
        </row>
        <row r="367">
          <cell r="D367">
            <v>9781412973380</v>
          </cell>
          <cell r="E367" t="str">
            <v>Business &amp; Management</v>
          </cell>
        </row>
        <row r="368">
          <cell r="D368">
            <v>9781412976619</v>
          </cell>
          <cell r="E368" t="str">
            <v>Business &amp; Management</v>
          </cell>
        </row>
        <row r="369">
          <cell r="D369">
            <v>9788132114024</v>
          </cell>
          <cell r="E369" t="str">
            <v>Business &amp; Management</v>
          </cell>
        </row>
        <row r="370">
          <cell r="D370">
            <v>9781483349466</v>
          </cell>
          <cell r="E370" t="str">
            <v>Business &amp; Management</v>
          </cell>
        </row>
        <row r="371">
          <cell r="D371">
            <v>9781446289013</v>
          </cell>
          <cell r="E371" t="str">
            <v>Business &amp; Management</v>
          </cell>
        </row>
        <row r="372">
          <cell r="D372">
            <v>9781848607897</v>
          </cell>
          <cell r="E372" t="str">
            <v>Business &amp; Management</v>
          </cell>
        </row>
        <row r="373">
          <cell r="D373">
            <v>9781446269916</v>
          </cell>
          <cell r="E373" t="str">
            <v>Business &amp; Management</v>
          </cell>
        </row>
        <row r="374">
          <cell r="D374">
            <v>9781483349657</v>
          </cell>
          <cell r="E374" t="str">
            <v>Business &amp; Management</v>
          </cell>
        </row>
        <row r="375">
          <cell r="D375">
            <v>9788132114062</v>
          </cell>
          <cell r="E375" t="str">
            <v>Business &amp; Management</v>
          </cell>
        </row>
        <row r="376">
          <cell r="D376">
            <v>9781446289129</v>
          </cell>
          <cell r="E376" t="str">
            <v>Business &amp; Management</v>
          </cell>
        </row>
        <row r="377">
          <cell r="D377">
            <v>9781446201084</v>
          </cell>
          <cell r="E377" t="str">
            <v>Business &amp; Management</v>
          </cell>
        </row>
        <row r="378">
          <cell r="D378">
            <v>9781446200995</v>
          </cell>
          <cell r="E378" t="str">
            <v>Business &amp; Management</v>
          </cell>
        </row>
        <row r="379">
          <cell r="D379">
            <v>9781446247556</v>
          </cell>
          <cell r="E379" t="str">
            <v>Business &amp; Management</v>
          </cell>
        </row>
        <row r="380">
          <cell r="D380">
            <v>9781849200417</v>
          </cell>
          <cell r="E380" t="str">
            <v>Business &amp; Management</v>
          </cell>
        </row>
        <row r="381">
          <cell r="D381">
            <v>9781446247570</v>
          </cell>
          <cell r="E381" t="str">
            <v>Business &amp; Management</v>
          </cell>
        </row>
        <row r="382">
          <cell r="D382">
            <v>9781849200431</v>
          </cell>
          <cell r="E382" t="str">
            <v>Business &amp; Management</v>
          </cell>
        </row>
        <row r="383">
          <cell r="D383">
            <v>9780857021007</v>
          </cell>
          <cell r="E383" t="str">
            <v>Business &amp; Management</v>
          </cell>
        </row>
        <row r="384">
          <cell r="D384">
            <v>9781446268230</v>
          </cell>
          <cell r="E384" t="str">
            <v>Business &amp; Management</v>
          </cell>
        </row>
        <row r="385">
          <cell r="D385">
            <v>9781849200394</v>
          </cell>
          <cell r="E385" t="str">
            <v>Business &amp; Management</v>
          </cell>
        </row>
        <row r="386">
          <cell r="D386">
            <v>9781848608030</v>
          </cell>
          <cell r="E386" t="str">
            <v>Business &amp; Management</v>
          </cell>
        </row>
        <row r="387">
          <cell r="D387">
            <v>9781849200448</v>
          </cell>
          <cell r="E387" t="str">
            <v>Business &amp; Management</v>
          </cell>
        </row>
        <row r="388">
          <cell r="D388">
            <v>9781849200455</v>
          </cell>
          <cell r="E388" t="str">
            <v>Business &amp; Management</v>
          </cell>
        </row>
        <row r="389">
          <cell r="D389">
            <v>9781848608122</v>
          </cell>
          <cell r="E389" t="str">
            <v>Business &amp; Management</v>
          </cell>
        </row>
        <row r="390">
          <cell r="D390">
            <v>9780857021014</v>
          </cell>
          <cell r="E390" t="str">
            <v>Business &amp; Management</v>
          </cell>
        </row>
        <row r="391">
          <cell r="D391">
            <v>9781446201008</v>
          </cell>
          <cell r="E391" t="str">
            <v>Business &amp; Management</v>
          </cell>
        </row>
        <row r="392">
          <cell r="D392">
            <v>9781446269886</v>
          </cell>
          <cell r="E392" t="str">
            <v>Business &amp; Management</v>
          </cell>
        </row>
        <row r="393">
          <cell r="D393">
            <v>9781446247655</v>
          </cell>
          <cell r="E393" t="str">
            <v>Business &amp; Management</v>
          </cell>
        </row>
        <row r="394">
          <cell r="D394">
            <v>9781446278772</v>
          </cell>
          <cell r="E394" t="str">
            <v>Business &amp; Management</v>
          </cell>
        </row>
        <row r="395">
          <cell r="D395">
            <v>9781483329031</v>
          </cell>
          <cell r="E395" t="str">
            <v>Business &amp; Management</v>
          </cell>
        </row>
        <row r="396">
          <cell r="D396">
            <v>9781483328720</v>
          </cell>
          <cell r="E396" t="str">
            <v>Business &amp; Management</v>
          </cell>
        </row>
        <row r="397">
          <cell r="D397">
            <v>9781483329628</v>
          </cell>
          <cell r="E397" t="str">
            <v>Business &amp; Management</v>
          </cell>
        </row>
        <row r="398">
          <cell r="D398">
            <v>9781483329062</v>
          </cell>
          <cell r="E398" t="str">
            <v>Business &amp; Management</v>
          </cell>
        </row>
        <row r="399">
          <cell r="D399">
            <v>9781483329604</v>
          </cell>
          <cell r="E399" t="str">
            <v>Business &amp; Management</v>
          </cell>
        </row>
        <row r="400">
          <cell r="D400">
            <v>9781483328508</v>
          </cell>
          <cell r="E400" t="str">
            <v>Business &amp; Management</v>
          </cell>
        </row>
        <row r="401">
          <cell r="D401">
            <v>9781483328737</v>
          </cell>
          <cell r="E401" t="str">
            <v>Business &amp; Management</v>
          </cell>
        </row>
        <row r="402">
          <cell r="D402">
            <v>9781483345109</v>
          </cell>
          <cell r="E402" t="str">
            <v>Business &amp; Management</v>
          </cell>
        </row>
        <row r="403">
          <cell r="D403">
            <v>9781483326702</v>
          </cell>
          <cell r="E403" t="str">
            <v>Business &amp; Management</v>
          </cell>
        </row>
        <row r="404">
          <cell r="D404">
            <v>9781483327112</v>
          </cell>
          <cell r="E404" t="str">
            <v>Business &amp; Management</v>
          </cell>
        </row>
        <row r="405">
          <cell r="D405">
            <v>9781483326863</v>
          </cell>
          <cell r="E405" t="str">
            <v>Business &amp; Management</v>
          </cell>
        </row>
        <row r="406">
          <cell r="D406">
            <v>9781483326979</v>
          </cell>
          <cell r="E406" t="str">
            <v>Business &amp; Management</v>
          </cell>
        </row>
        <row r="407">
          <cell r="D407">
            <v>9781483326306</v>
          </cell>
          <cell r="E407" t="str">
            <v>Business &amp; Management</v>
          </cell>
        </row>
        <row r="408">
          <cell r="D408">
            <v>9781483325897</v>
          </cell>
          <cell r="E408" t="str">
            <v>Business &amp; Management</v>
          </cell>
        </row>
        <row r="409">
          <cell r="D409">
            <v>9781483325941</v>
          </cell>
          <cell r="E409" t="str">
            <v>Business &amp; Management</v>
          </cell>
        </row>
        <row r="410">
          <cell r="D410">
            <v>9781483326382</v>
          </cell>
          <cell r="E410" t="str">
            <v>Business &amp; Management</v>
          </cell>
        </row>
        <row r="411">
          <cell r="D411">
            <v>9781483329345</v>
          </cell>
          <cell r="E411" t="str">
            <v>Business &amp; Management</v>
          </cell>
        </row>
        <row r="412">
          <cell r="D412">
            <v>9781483328867</v>
          </cell>
          <cell r="E412" t="str">
            <v>Business &amp; Management</v>
          </cell>
        </row>
        <row r="413">
          <cell r="D413">
            <v>9781483329154</v>
          </cell>
          <cell r="E413" t="str">
            <v>Business &amp; Management</v>
          </cell>
        </row>
        <row r="414">
          <cell r="D414">
            <v>9781483329192</v>
          </cell>
          <cell r="E414" t="str">
            <v>Business &amp; Management</v>
          </cell>
        </row>
        <row r="415">
          <cell r="D415">
            <v>9781483328966</v>
          </cell>
          <cell r="E415" t="str">
            <v>Business &amp; Management</v>
          </cell>
        </row>
        <row r="416">
          <cell r="D416">
            <v>9781483329635</v>
          </cell>
          <cell r="E416" t="str">
            <v>Business &amp; Management</v>
          </cell>
        </row>
        <row r="417">
          <cell r="D417">
            <v>9788132112952</v>
          </cell>
          <cell r="E417" t="str">
            <v>Business &amp; Management</v>
          </cell>
        </row>
        <row r="418">
          <cell r="D418">
            <v>9788132112914</v>
          </cell>
          <cell r="E418" t="str">
            <v>Business &amp; Management</v>
          </cell>
        </row>
        <row r="419">
          <cell r="D419">
            <v>9788132112259</v>
          </cell>
          <cell r="E419" t="str">
            <v>Business &amp; Management</v>
          </cell>
        </row>
        <row r="420">
          <cell r="D420">
            <v>9788132112358</v>
          </cell>
          <cell r="E420" t="str">
            <v>Business &amp; Management</v>
          </cell>
        </row>
        <row r="421">
          <cell r="D421">
            <v>9788132111962</v>
          </cell>
          <cell r="E421" t="str">
            <v>Business &amp; Management</v>
          </cell>
        </row>
        <row r="422">
          <cell r="D422">
            <v>9788132111856</v>
          </cell>
          <cell r="E422" t="str">
            <v>Business &amp; Management</v>
          </cell>
        </row>
        <row r="423">
          <cell r="D423">
            <v>9788132111801</v>
          </cell>
          <cell r="E423" t="str">
            <v>Business &amp; Management</v>
          </cell>
        </row>
        <row r="424">
          <cell r="D424">
            <v>9788132112686</v>
          </cell>
          <cell r="E424" t="str">
            <v>Business &amp; Management</v>
          </cell>
        </row>
        <row r="425">
          <cell r="D425">
            <v>9788132113058</v>
          </cell>
          <cell r="E425" t="str">
            <v>Business &amp; Management</v>
          </cell>
        </row>
        <row r="426">
          <cell r="D426">
            <v>9788132111757</v>
          </cell>
          <cell r="E426" t="str">
            <v>Business &amp; Management</v>
          </cell>
        </row>
        <row r="427">
          <cell r="D427">
            <v>9788132112556</v>
          </cell>
          <cell r="E427" t="str">
            <v>Business &amp; Management</v>
          </cell>
        </row>
        <row r="428">
          <cell r="D428">
            <v>9788132112846</v>
          </cell>
          <cell r="E428" t="str">
            <v>Business &amp; Management</v>
          </cell>
        </row>
        <row r="429">
          <cell r="D429">
            <v>9788132112501</v>
          </cell>
          <cell r="E429" t="str">
            <v>Business &amp; Management</v>
          </cell>
        </row>
        <row r="430">
          <cell r="D430">
            <v>9788132112396</v>
          </cell>
          <cell r="E430" t="str">
            <v>Business &amp; Management</v>
          </cell>
        </row>
        <row r="431">
          <cell r="D431">
            <v>9788132112785</v>
          </cell>
          <cell r="E431" t="str">
            <v>Business &amp; Management</v>
          </cell>
        </row>
        <row r="432">
          <cell r="D432">
            <v>9788132111993</v>
          </cell>
          <cell r="E432" t="str">
            <v>Business &amp; Management</v>
          </cell>
        </row>
        <row r="433">
          <cell r="D433">
            <v>9788132112105</v>
          </cell>
          <cell r="E433" t="str">
            <v>Business &amp; Management</v>
          </cell>
        </row>
        <row r="434">
          <cell r="D434">
            <v>9788132111733</v>
          </cell>
          <cell r="E434" t="str">
            <v>Business &amp; Management</v>
          </cell>
        </row>
        <row r="435">
          <cell r="D435">
            <v>9788132111887</v>
          </cell>
          <cell r="E435" t="str">
            <v>Business &amp; Management</v>
          </cell>
        </row>
        <row r="436">
          <cell r="D436">
            <v>9788132112099</v>
          </cell>
          <cell r="E436" t="str">
            <v>Business &amp; Management</v>
          </cell>
        </row>
        <row r="437">
          <cell r="D437">
            <v>9788132111948</v>
          </cell>
          <cell r="E437" t="str">
            <v>Business &amp; Management</v>
          </cell>
        </row>
        <row r="438">
          <cell r="D438">
            <v>9788132111832</v>
          </cell>
          <cell r="E438" t="str">
            <v>Business &amp; Management</v>
          </cell>
        </row>
        <row r="439">
          <cell r="D439">
            <v>9788132111955</v>
          </cell>
          <cell r="E439" t="str">
            <v>Business &amp; Management</v>
          </cell>
        </row>
        <row r="440">
          <cell r="D440">
            <v>9781446280058</v>
          </cell>
          <cell r="E440" t="str">
            <v>Business &amp; Management</v>
          </cell>
        </row>
        <row r="441">
          <cell r="D441">
            <v>9781446280065</v>
          </cell>
          <cell r="E441" t="str">
            <v>Business &amp; Management</v>
          </cell>
        </row>
        <row r="442">
          <cell r="D442">
            <v>9781446280089</v>
          </cell>
          <cell r="E442" t="str">
            <v>Business &amp; Management</v>
          </cell>
        </row>
        <row r="443">
          <cell r="D443">
            <v>9781446280096</v>
          </cell>
          <cell r="E443" t="str">
            <v>Business &amp; Management</v>
          </cell>
        </row>
        <row r="444">
          <cell r="D444">
            <v>9781446280102</v>
          </cell>
          <cell r="E444" t="str">
            <v>Business &amp; Management</v>
          </cell>
        </row>
        <row r="445">
          <cell r="D445">
            <v>9781446280119</v>
          </cell>
          <cell r="E445" t="str">
            <v>Business &amp; Management</v>
          </cell>
        </row>
        <row r="446">
          <cell r="D446">
            <v>9781446280126</v>
          </cell>
          <cell r="E446" t="str">
            <v>Business &amp; Management</v>
          </cell>
        </row>
        <row r="447">
          <cell r="D447">
            <v>9781446280133</v>
          </cell>
          <cell r="E447" t="str">
            <v>Business &amp; Management</v>
          </cell>
        </row>
        <row r="448">
          <cell r="D448">
            <v>9781446280140</v>
          </cell>
          <cell r="E448" t="str">
            <v>Business &amp; Management</v>
          </cell>
        </row>
        <row r="449">
          <cell r="D449">
            <v>9781446280157</v>
          </cell>
          <cell r="E449" t="str">
            <v>Business &amp; Management</v>
          </cell>
        </row>
        <row r="450">
          <cell r="D450">
            <v>9781446280164</v>
          </cell>
          <cell r="E450" t="str">
            <v>Business &amp; Management</v>
          </cell>
        </row>
        <row r="451">
          <cell r="D451">
            <v>9781446280171</v>
          </cell>
          <cell r="E451" t="str">
            <v>Business &amp; Management</v>
          </cell>
        </row>
        <row r="452">
          <cell r="D452">
            <v>9781446280188</v>
          </cell>
          <cell r="E452" t="str">
            <v>Business &amp; Management</v>
          </cell>
        </row>
        <row r="453">
          <cell r="D453">
            <v>9781446280195</v>
          </cell>
          <cell r="E453" t="str">
            <v>Business &amp; Management</v>
          </cell>
        </row>
        <row r="454">
          <cell r="D454">
            <v>9781446280201</v>
          </cell>
          <cell r="E454" t="str">
            <v>Business &amp; Management</v>
          </cell>
        </row>
        <row r="455">
          <cell r="D455">
            <v>9781446280218</v>
          </cell>
          <cell r="E455" t="str">
            <v>Business &amp; Management</v>
          </cell>
        </row>
        <row r="456">
          <cell r="D456">
            <v>9781446280225</v>
          </cell>
          <cell r="E456" t="str">
            <v>Business &amp; Management</v>
          </cell>
        </row>
        <row r="457">
          <cell r="D457">
            <v>9781446280232</v>
          </cell>
          <cell r="E457" t="str">
            <v>Business &amp; Management</v>
          </cell>
        </row>
        <row r="458">
          <cell r="D458">
            <v>9781446280249</v>
          </cell>
          <cell r="E458" t="str">
            <v>Business &amp; Management</v>
          </cell>
        </row>
        <row r="459">
          <cell r="D459">
            <v>9781446280256</v>
          </cell>
          <cell r="E459" t="str">
            <v>Business &amp; Management</v>
          </cell>
        </row>
        <row r="460">
          <cell r="D460">
            <v>9781446280263</v>
          </cell>
          <cell r="E460" t="str">
            <v>Business &amp; Management</v>
          </cell>
        </row>
        <row r="461">
          <cell r="D461">
            <v>9781446280270</v>
          </cell>
          <cell r="E461" t="str">
            <v>Business &amp; Management</v>
          </cell>
        </row>
        <row r="462">
          <cell r="D462">
            <v>9781446280287</v>
          </cell>
          <cell r="E462" t="str">
            <v>Business &amp; Management</v>
          </cell>
        </row>
        <row r="463">
          <cell r="D463">
            <v>9781446280294</v>
          </cell>
          <cell r="E463" t="str">
            <v>Business &amp; Management</v>
          </cell>
        </row>
        <row r="464">
          <cell r="D464">
            <v>9781446280300</v>
          </cell>
          <cell r="E464" t="str">
            <v>Business &amp; Management</v>
          </cell>
        </row>
        <row r="465">
          <cell r="D465">
            <v>9781446280317</v>
          </cell>
          <cell r="E465" t="str">
            <v>Business &amp; Management</v>
          </cell>
        </row>
        <row r="466">
          <cell r="D466">
            <v>9781446278789</v>
          </cell>
          <cell r="E466" t="str">
            <v>Business &amp; Management</v>
          </cell>
        </row>
        <row r="467">
          <cell r="D467">
            <v>9781446280324</v>
          </cell>
          <cell r="E467" t="str">
            <v>Business &amp; Management</v>
          </cell>
        </row>
        <row r="468">
          <cell r="D468">
            <v>9781446280331</v>
          </cell>
          <cell r="E468" t="str">
            <v>Business &amp; Management</v>
          </cell>
        </row>
        <row r="469">
          <cell r="D469">
            <v>9781446280348</v>
          </cell>
          <cell r="E469" t="str">
            <v>Business &amp; Management</v>
          </cell>
        </row>
        <row r="470">
          <cell r="D470">
            <v>9781446280355</v>
          </cell>
          <cell r="E470" t="str">
            <v>Business &amp; Management</v>
          </cell>
        </row>
        <row r="471">
          <cell r="D471">
            <v>9781446280416</v>
          </cell>
          <cell r="E471" t="str">
            <v>Business &amp; Management</v>
          </cell>
        </row>
        <row r="472">
          <cell r="D472">
            <v>9781446280362</v>
          </cell>
          <cell r="E472" t="str">
            <v>Business &amp; Management</v>
          </cell>
        </row>
        <row r="473">
          <cell r="D473">
            <v>9781446278864</v>
          </cell>
          <cell r="E473" t="str">
            <v>Business &amp; Management</v>
          </cell>
        </row>
        <row r="474">
          <cell r="D474">
            <v>9781446280560</v>
          </cell>
          <cell r="E474" t="str">
            <v>Business &amp; Management</v>
          </cell>
        </row>
        <row r="475">
          <cell r="D475">
            <v>9781446280584</v>
          </cell>
          <cell r="E475" t="str">
            <v>Business &amp; Management</v>
          </cell>
        </row>
        <row r="476">
          <cell r="D476">
            <v>9781483328461</v>
          </cell>
          <cell r="E476" t="str">
            <v>Business &amp; Management</v>
          </cell>
        </row>
        <row r="477">
          <cell r="D477">
            <v>9781483328089</v>
          </cell>
          <cell r="E477" t="str">
            <v>Business &amp; Management</v>
          </cell>
        </row>
        <row r="478">
          <cell r="D478">
            <v>9781483328478</v>
          </cell>
          <cell r="E478" t="str">
            <v>Business &amp; Management</v>
          </cell>
        </row>
        <row r="479">
          <cell r="D479">
            <v>9781483327280</v>
          </cell>
          <cell r="E479" t="str">
            <v>Business &amp; Management</v>
          </cell>
        </row>
        <row r="480">
          <cell r="D480">
            <v>9781483328218</v>
          </cell>
          <cell r="E480" t="str">
            <v>Business &amp; Management</v>
          </cell>
        </row>
        <row r="481">
          <cell r="D481">
            <v>9781483328607</v>
          </cell>
          <cell r="E481" t="str">
            <v>Business &amp; Management</v>
          </cell>
        </row>
        <row r="482">
          <cell r="D482">
            <v>9781483328485</v>
          </cell>
          <cell r="E482" t="str">
            <v>Business &amp; Management</v>
          </cell>
        </row>
        <row r="483">
          <cell r="D483">
            <v>9781483327334</v>
          </cell>
          <cell r="E483" t="str">
            <v>Business &amp; Management</v>
          </cell>
        </row>
        <row r="484">
          <cell r="D484">
            <v>9781483327778</v>
          </cell>
          <cell r="E484" t="str">
            <v>Business &amp; Management</v>
          </cell>
        </row>
        <row r="485">
          <cell r="D485">
            <v>9781483327723</v>
          </cell>
          <cell r="E485" t="str">
            <v>Business &amp; Management</v>
          </cell>
        </row>
        <row r="486">
          <cell r="D486">
            <v>9781483326108</v>
          </cell>
          <cell r="E486" t="str">
            <v>Business &amp; Management</v>
          </cell>
        </row>
        <row r="487">
          <cell r="D487">
            <v>9781483326146</v>
          </cell>
          <cell r="E487" t="str">
            <v>Business &amp; Management</v>
          </cell>
        </row>
        <row r="488">
          <cell r="D488">
            <v>9781483327471</v>
          </cell>
          <cell r="E488" t="str">
            <v>Business &amp; Management</v>
          </cell>
        </row>
        <row r="489">
          <cell r="D489">
            <v>9781483345130</v>
          </cell>
          <cell r="E489" t="str">
            <v>Business &amp; Management</v>
          </cell>
        </row>
        <row r="490">
          <cell r="D490">
            <v>9781483345291</v>
          </cell>
          <cell r="E490" t="str">
            <v>Business &amp; Management</v>
          </cell>
        </row>
        <row r="491">
          <cell r="D491">
            <v>9781483345369</v>
          </cell>
          <cell r="E491" t="str">
            <v>Business &amp; Management</v>
          </cell>
        </row>
        <row r="492">
          <cell r="D492">
            <v>9781483345390</v>
          </cell>
          <cell r="E492" t="str">
            <v>Business &amp; Management</v>
          </cell>
        </row>
        <row r="493">
          <cell r="D493">
            <v>9781483387352</v>
          </cell>
          <cell r="E493" t="str">
            <v>Business &amp; Management</v>
          </cell>
        </row>
        <row r="494">
          <cell r="D494">
            <v>9781483387444</v>
          </cell>
          <cell r="E494" t="str">
            <v>Business &amp; Management</v>
          </cell>
        </row>
        <row r="495">
          <cell r="D495">
            <v>9781483387468</v>
          </cell>
          <cell r="E495" t="str">
            <v>Business &amp; Management</v>
          </cell>
        </row>
        <row r="496">
          <cell r="D496">
            <v>9781483388014</v>
          </cell>
          <cell r="E496" t="str">
            <v>Business &amp; Management</v>
          </cell>
        </row>
        <row r="497">
          <cell r="D497">
            <v>9781473914599</v>
          </cell>
          <cell r="E497" t="str">
            <v>Business &amp; Management</v>
          </cell>
        </row>
        <row r="498">
          <cell r="D498">
            <v>9781473914643</v>
          </cell>
          <cell r="E498" t="str">
            <v>Business &amp; Management</v>
          </cell>
        </row>
        <row r="499">
          <cell r="D499">
            <v>9781473914742</v>
          </cell>
          <cell r="E499" t="str">
            <v>Business &amp; Management</v>
          </cell>
        </row>
        <row r="500">
          <cell r="D500">
            <v>9781473914759</v>
          </cell>
          <cell r="E500" t="str">
            <v>Business &amp; Management</v>
          </cell>
        </row>
        <row r="501">
          <cell r="D501">
            <v>9781483346366</v>
          </cell>
          <cell r="E501" t="str">
            <v>Business &amp; Management</v>
          </cell>
        </row>
        <row r="502">
          <cell r="D502">
            <v>9781452206905</v>
          </cell>
          <cell r="E502" t="str">
            <v>Business &amp; Management</v>
          </cell>
        </row>
        <row r="503">
          <cell r="D503">
            <v>9781473914933</v>
          </cell>
          <cell r="E503" t="str">
            <v>Business &amp; Management</v>
          </cell>
        </row>
        <row r="504">
          <cell r="D504">
            <v>9781506335254</v>
          </cell>
          <cell r="E504" t="str">
            <v>Business &amp; Management</v>
          </cell>
        </row>
        <row r="505">
          <cell r="D505">
            <v>9781506335261</v>
          </cell>
          <cell r="E505" t="str">
            <v>Business &amp; Management</v>
          </cell>
        </row>
        <row r="506">
          <cell r="D506">
            <v>9781506335421</v>
          </cell>
          <cell r="E506" t="str">
            <v>Business &amp; Management</v>
          </cell>
        </row>
        <row r="507">
          <cell r="D507">
            <v>9781473921238</v>
          </cell>
          <cell r="E507" t="str">
            <v>Business &amp; Management</v>
          </cell>
        </row>
        <row r="508">
          <cell r="D508">
            <v>9781473919983</v>
          </cell>
          <cell r="E508" t="str">
            <v>Business &amp; Management</v>
          </cell>
        </row>
        <row r="509">
          <cell r="D509">
            <v>9781483384719</v>
          </cell>
          <cell r="E509" t="str">
            <v>Business &amp; Management</v>
          </cell>
        </row>
        <row r="510">
          <cell r="D510">
            <v>9789351507956</v>
          </cell>
          <cell r="E510" t="str">
            <v>Business &amp; Management</v>
          </cell>
        </row>
        <row r="511">
          <cell r="D511">
            <v>9789351507970</v>
          </cell>
          <cell r="E511" t="str">
            <v>Business &amp; Management</v>
          </cell>
        </row>
        <row r="512">
          <cell r="D512">
            <v>9789351508014</v>
          </cell>
          <cell r="E512" t="str">
            <v>Business &amp; Management</v>
          </cell>
        </row>
        <row r="513">
          <cell r="D513">
            <v>9789351508021</v>
          </cell>
          <cell r="E513" t="str">
            <v>Business &amp; Management</v>
          </cell>
        </row>
        <row r="514">
          <cell r="D514">
            <v>9789351508045</v>
          </cell>
          <cell r="E514" t="str">
            <v>Business &amp; Management</v>
          </cell>
        </row>
        <row r="515">
          <cell r="D515">
            <v>9781473909977</v>
          </cell>
          <cell r="E515" t="str">
            <v>Business &amp; Management</v>
          </cell>
        </row>
        <row r="516">
          <cell r="D516">
            <v>9781483340234</v>
          </cell>
          <cell r="E516" t="str">
            <v>Business &amp; Management</v>
          </cell>
        </row>
        <row r="517">
          <cell r="D517">
            <v>9781473957954</v>
          </cell>
          <cell r="E517" t="str">
            <v>Business &amp; Management</v>
          </cell>
        </row>
        <row r="518">
          <cell r="D518">
            <v>9781473957961</v>
          </cell>
          <cell r="E518" t="str">
            <v>Business &amp; Management</v>
          </cell>
        </row>
        <row r="519">
          <cell r="D519">
            <v>9781483376493</v>
          </cell>
          <cell r="E519" t="str">
            <v>Business &amp; Management</v>
          </cell>
        </row>
        <row r="520">
          <cell r="D520">
            <v>9781526401656</v>
          </cell>
          <cell r="E520" t="str">
            <v>Business &amp; Management</v>
          </cell>
        </row>
        <row r="521">
          <cell r="D521">
            <v>9781473909694</v>
          </cell>
          <cell r="E521" t="str">
            <v>Business &amp; Management</v>
          </cell>
        </row>
        <row r="522">
          <cell r="D522">
            <v>9781473910133</v>
          </cell>
          <cell r="E522" t="str">
            <v>Business &amp; Management</v>
          </cell>
        </row>
        <row r="523">
          <cell r="D523">
            <v>9781473921566</v>
          </cell>
          <cell r="E523" t="str">
            <v>Business &amp; Management</v>
          </cell>
        </row>
        <row r="524">
          <cell r="D524">
            <v>9781506374581</v>
          </cell>
          <cell r="E524" t="str">
            <v>Business &amp; Management</v>
          </cell>
        </row>
        <row r="525">
          <cell r="D525">
            <v>9781506374475</v>
          </cell>
          <cell r="E525" t="str">
            <v>Business &amp; Management</v>
          </cell>
        </row>
        <row r="526">
          <cell r="D526">
            <v>9781473909632</v>
          </cell>
          <cell r="E526" t="str">
            <v>Business &amp; Management</v>
          </cell>
        </row>
        <row r="527">
          <cell r="D527">
            <v>9781473920811</v>
          </cell>
          <cell r="E527" t="str">
            <v>Business &amp; Management</v>
          </cell>
        </row>
        <row r="528">
          <cell r="D528">
            <v>9781506374598</v>
          </cell>
          <cell r="E528" t="str">
            <v>Business &amp; Management</v>
          </cell>
        </row>
        <row r="529">
          <cell r="D529">
            <v>9781506374512</v>
          </cell>
          <cell r="E529" t="str">
            <v>Business &amp; Management</v>
          </cell>
        </row>
        <row r="530">
          <cell r="D530">
            <v>9781473906891</v>
          </cell>
          <cell r="E530" t="str">
            <v>Business &amp; Management</v>
          </cell>
        </row>
        <row r="531">
          <cell r="D531">
            <v>9781483399799</v>
          </cell>
          <cell r="E531" t="str">
            <v>Business &amp; Management</v>
          </cell>
        </row>
        <row r="532">
          <cell r="D532">
            <v>9781483399225</v>
          </cell>
          <cell r="E532" t="str">
            <v>Business &amp; Management</v>
          </cell>
        </row>
        <row r="533">
          <cell r="D533">
            <v>9781483398082</v>
          </cell>
          <cell r="E533" t="str">
            <v>Business &amp; Management</v>
          </cell>
        </row>
        <row r="534">
          <cell r="D534">
            <v>9781473918214</v>
          </cell>
          <cell r="E534" t="str">
            <v>Business &amp; Management</v>
          </cell>
        </row>
        <row r="535">
          <cell r="D535">
            <v>9781483393575</v>
          </cell>
          <cell r="E535" t="str">
            <v>Business &amp; Management</v>
          </cell>
        </row>
        <row r="536">
          <cell r="D536">
            <v>9781483386874</v>
          </cell>
          <cell r="E536" t="str">
            <v>Business &amp; Management</v>
          </cell>
        </row>
        <row r="537">
          <cell r="D537">
            <v>9781526402035</v>
          </cell>
          <cell r="E537" t="str">
            <v>Business &amp; Management</v>
          </cell>
        </row>
        <row r="538">
          <cell r="D538">
            <v>9781473984080</v>
          </cell>
          <cell r="E538" t="str">
            <v>Business &amp; Management</v>
          </cell>
        </row>
        <row r="539">
          <cell r="D539">
            <v>9781526436115</v>
          </cell>
          <cell r="E539" t="str">
            <v>Business &amp; Management</v>
          </cell>
        </row>
        <row r="540">
          <cell r="D540">
            <v>9781544308432</v>
          </cell>
          <cell r="E540" t="str">
            <v>Business &amp; Management</v>
          </cell>
        </row>
        <row r="541">
          <cell r="D541">
            <v>9781506300153</v>
          </cell>
          <cell r="E541" t="str">
            <v>Business &amp; Management</v>
          </cell>
        </row>
        <row r="542">
          <cell r="D542">
            <v>9781483368801</v>
          </cell>
          <cell r="E542" t="str">
            <v>Business &amp; Management</v>
          </cell>
        </row>
        <row r="543">
          <cell r="D543">
            <v>9781473921412</v>
          </cell>
          <cell r="E543" t="str">
            <v>Business &amp; Management</v>
          </cell>
        </row>
        <row r="544">
          <cell r="D544">
            <v>9781506300108</v>
          </cell>
          <cell r="E544" t="str">
            <v>Business &amp; Management</v>
          </cell>
        </row>
        <row r="545">
          <cell r="D545">
            <v>9781526435606</v>
          </cell>
          <cell r="E545" t="str">
            <v>Business &amp; Management</v>
          </cell>
        </row>
        <row r="546">
          <cell r="D546">
            <v>9781526435958</v>
          </cell>
          <cell r="E546" t="str">
            <v>Business &amp; Management</v>
          </cell>
        </row>
        <row r="547">
          <cell r="D547">
            <v>9781544308654</v>
          </cell>
          <cell r="E547" t="str">
            <v>Business &amp; Management</v>
          </cell>
        </row>
        <row r="548">
          <cell r="D548">
            <v>9781526435880</v>
          </cell>
          <cell r="E548" t="str">
            <v>Business &amp; Management</v>
          </cell>
        </row>
        <row r="549">
          <cell r="D549">
            <v>9781483381503</v>
          </cell>
          <cell r="E549" t="str">
            <v>Business &amp; Management</v>
          </cell>
        </row>
        <row r="550">
          <cell r="D550">
            <v>9781473919709</v>
          </cell>
          <cell r="E550" t="str">
            <v>Business &amp; Management</v>
          </cell>
        </row>
        <row r="551">
          <cell r="D551">
            <v>9781544308524</v>
          </cell>
          <cell r="E551" t="str">
            <v>Business &amp; Management</v>
          </cell>
        </row>
        <row r="552">
          <cell r="D552">
            <v>9781506318752</v>
          </cell>
          <cell r="E552" t="str">
            <v>Business &amp; Management</v>
          </cell>
        </row>
        <row r="553">
          <cell r="D553">
            <v>9781483396668</v>
          </cell>
          <cell r="E553" t="str">
            <v>Business &amp; Management</v>
          </cell>
        </row>
        <row r="554">
          <cell r="D554">
            <v>9781483398631</v>
          </cell>
          <cell r="E554" t="str">
            <v>Business &amp; Management</v>
          </cell>
        </row>
        <row r="555">
          <cell r="D555">
            <v>9781526435736</v>
          </cell>
          <cell r="E555" t="str">
            <v>Business &amp; Management</v>
          </cell>
        </row>
        <row r="556">
          <cell r="D556">
            <v>9781526435620</v>
          </cell>
          <cell r="E556" t="str">
            <v>Business &amp; Management</v>
          </cell>
        </row>
        <row r="557">
          <cell r="D557">
            <v>9781473996694</v>
          </cell>
          <cell r="E557" t="str">
            <v>Business &amp; Management</v>
          </cell>
        </row>
        <row r="558">
          <cell r="D558">
            <v>9781526415066</v>
          </cell>
          <cell r="E558" t="str">
            <v>Business &amp; Management</v>
          </cell>
        </row>
        <row r="559">
          <cell r="D559">
            <v>9789353280772</v>
          </cell>
          <cell r="E559" t="str">
            <v>Business &amp; Management</v>
          </cell>
        </row>
        <row r="560">
          <cell r="D560">
            <v>9789353280031</v>
          </cell>
          <cell r="E560" t="str">
            <v>Business &amp; Management</v>
          </cell>
        </row>
        <row r="561">
          <cell r="D561">
            <v>9781473919761</v>
          </cell>
          <cell r="E561" t="str">
            <v>Business &amp; Management</v>
          </cell>
        </row>
        <row r="562">
          <cell r="D562">
            <v>9781526472984</v>
          </cell>
          <cell r="E562" t="str">
            <v>Business &amp; Management</v>
          </cell>
        </row>
        <row r="563">
          <cell r="D563">
            <v>9781526470140</v>
          </cell>
          <cell r="E563" t="str">
            <v>Business &amp; Management</v>
          </cell>
        </row>
        <row r="564">
          <cell r="D564">
            <v>9789353280314</v>
          </cell>
          <cell r="E564" t="str">
            <v>Business &amp; Management</v>
          </cell>
        </row>
        <row r="565">
          <cell r="D565">
            <v>9781473920415</v>
          </cell>
          <cell r="E565" t="str">
            <v>Business &amp; Management</v>
          </cell>
        </row>
        <row r="566">
          <cell r="D566">
            <v>9781526473929</v>
          </cell>
          <cell r="E566" t="str">
            <v>Business &amp; Management</v>
          </cell>
        </row>
        <row r="567">
          <cell r="D567">
            <v>9789353280581</v>
          </cell>
          <cell r="E567" t="str">
            <v>Business &amp; Management</v>
          </cell>
        </row>
        <row r="568">
          <cell r="D568">
            <v>9789353280017</v>
          </cell>
          <cell r="E568" t="str">
            <v>Business &amp; Management</v>
          </cell>
        </row>
        <row r="569">
          <cell r="D569">
            <v>9789353280185</v>
          </cell>
          <cell r="E569" t="str">
            <v>Business &amp; Management</v>
          </cell>
        </row>
        <row r="570">
          <cell r="D570">
            <v>9789353280208</v>
          </cell>
          <cell r="E570" t="str">
            <v>Business &amp; Management</v>
          </cell>
        </row>
        <row r="571">
          <cell r="D571">
            <v>9789353280598</v>
          </cell>
          <cell r="E571" t="str">
            <v>Business &amp; Management</v>
          </cell>
        </row>
        <row r="572">
          <cell r="D572">
            <v>9789353280635</v>
          </cell>
          <cell r="E572" t="str">
            <v>Business &amp; Management</v>
          </cell>
        </row>
        <row r="573">
          <cell r="D573">
            <v>9781544359915</v>
          </cell>
          <cell r="E573" t="str">
            <v>Business &amp; Management</v>
          </cell>
        </row>
        <row r="574">
          <cell r="D574">
            <v>9781544360386</v>
          </cell>
          <cell r="E574" t="str">
            <v>Business &amp; Management</v>
          </cell>
        </row>
        <row r="575">
          <cell r="D575">
            <v>9789353280352</v>
          </cell>
          <cell r="E575" t="str">
            <v>Business &amp; Management</v>
          </cell>
        </row>
        <row r="576">
          <cell r="D576">
            <v>9789353280574</v>
          </cell>
          <cell r="E576" t="str">
            <v>Business &amp; Management</v>
          </cell>
        </row>
        <row r="577">
          <cell r="D577">
            <v>9789353280192</v>
          </cell>
          <cell r="E577" t="str">
            <v>Business &amp; Management</v>
          </cell>
        </row>
        <row r="578">
          <cell r="D578">
            <v>9781526470355</v>
          </cell>
          <cell r="E578" t="str">
            <v>Business &amp; Management</v>
          </cell>
        </row>
        <row r="579">
          <cell r="D579">
            <v>9789353280758</v>
          </cell>
          <cell r="E579" t="str">
            <v>Business &amp; Management</v>
          </cell>
        </row>
        <row r="580">
          <cell r="D580">
            <v>9781473984226</v>
          </cell>
          <cell r="E580" t="str">
            <v>Business &amp; Management</v>
          </cell>
        </row>
        <row r="581">
          <cell r="D581">
            <v>9781473920521</v>
          </cell>
          <cell r="E581" t="str">
            <v>Business &amp; Management</v>
          </cell>
        </row>
        <row r="582">
          <cell r="D582">
            <v>9781526483591</v>
          </cell>
          <cell r="E582" t="str">
            <v>Business &amp; Management</v>
          </cell>
        </row>
        <row r="583">
          <cell r="D583">
            <v>9781529715057</v>
          </cell>
          <cell r="E583" t="str">
            <v>Business &amp; Management</v>
          </cell>
        </row>
        <row r="584">
          <cell r="D584">
            <v>9781071801369</v>
          </cell>
          <cell r="E584" t="str">
            <v>Business &amp; Management</v>
          </cell>
        </row>
        <row r="585">
          <cell r="D585">
            <v>9781071801345</v>
          </cell>
          <cell r="E585" t="str">
            <v>Business &amp; Management</v>
          </cell>
        </row>
        <row r="586">
          <cell r="D586">
            <v>9781071801338</v>
          </cell>
          <cell r="E586" t="str">
            <v>Business &amp; Management</v>
          </cell>
        </row>
        <row r="587">
          <cell r="D587">
            <v>9789353287696</v>
          </cell>
          <cell r="E587" t="str">
            <v>Business &amp; Management</v>
          </cell>
        </row>
        <row r="588">
          <cell r="D588">
            <v>9781529714852</v>
          </cell>
          <cell r="E588" t="str">
            <v>Business &amp; Management</v>
          </cell>
        </row>
        <row r="589">
          <cell r="D589">
            <v>9781071800829</v>
          </cell>
          <cell r="E589" t="str">
            <v>Business &amp; Management</v>
          </cell>
        </row>
        <row r="590">
          <cell r="D590">
            <v>9781526470447</v>
          </cell>
          <cell r="E590" t="str">
            <v>Business &amp; Management</v>
          </cell>
        </row>
        <row r="591">
          <cell r="D591">
            <v>9789353287733</v>
          </cell>
          <cell r="E591" t="str">
            <v>Business &amp; Management</v>
          </cell>
        </row>
        <row r="592">
          <cell r="D592">
            <v>9781071800706</v>
          </cell>
          <cell r="E592" t="str">
            <v>Business &amp; Management</v>
          </cell>
        </row>
        <row r="593">
          <cell r="D593">
            <v>9789353287870</v>
          </cell>
          <cell r="E593" t="str">
            <v>Business &amp; Management</v>
          </cell>
        </row>
        <row r="594">
          <cell r="D594">
            <v>9781529714340</v>
          </cell>
          <cell r="E594" t="str">
            <v>Business &amp; Management</v>
          </cell>
        </row>
        <row r="595">
          <cell r="D595">
            <v>9781526477187</v>
          </cell>
          <cell r="E595" t="str">
            <v>Business &amp; Management</v>
          </cell>
        </row>
        <row r="596">
          <cell r="D596">
            <v>9781544397399</v>
          </cell>
          <cell r="E596" t="str">
            <v>Business &amp; Management</v>
          </cell>
        </row>
        <row r="597">
          <cell r="D597">
            <v>9789353287894</v>
          </cell>
          <cell r="E597" t="str">
            <v>Business &amp; Management</v>
          </cell>
        </row>
        <row r="598">
          <cell r="D598">
            <v>9789353287900</v>
          </cell>
          <cell r="E598" t="str">
            <v>Business &amp; Management</v>
          </cell>
        </row>
        <row r="599">
          <cell r="D599">
            <v>9781071823224</v>
          </cell>
          <cell r="E599" t="str">
            <v>Business &amp; Management</v>
          </cell>
        </row>
        <row r="600">
          <cell r="D600">
            <v>9781506352886</v>
          </cell>
          <cell r="E600" t="str">
            <v>Business &amp; Management</v>
          </cell>
        </row>
        <row r="601">
          <cell r="D601" t="str">
            <v xml:space="preserve">	9789353885694</v>
          </cell>
          <cell r="E601" t="str">
            <v>Business &amp; Management</v>
          </cell>
        </row>
        <row r="602">
          <cell r="D602" t="str">
            <v xml:space="preserve">	9789353885755</v>
          </cell>
          <cell r="E602" t="str">
            <v>Business &amp; Management</v>
          </cell>
        </row>
        <row r="603">
          <cell r="D603">
            <v>9789353885946</v>
          </cell>
          <cell r="E603" t="str">
            <v>Business &amp; Management</v>
          </cell>
        </row>
        <row r="604">
          <cell r="D604">
            <v>9789353885656</v>
          </cell>
          <cell r="E604" t="str">
            <v>Business &amp; Management</v>
          </cell>
        </row>
        <row r="605">
          <cell r="D605">
            <v>9781544343129</v>
          </cell>
          <cell r="E605" t="str">
            <v>Business &amp; Management</v>
          </cell>
        </row>
        <row r="606">
          <cell r="D606">
            <v>9781473922044</v>
          </cell>
          <cell r="E606" t="str">
            <v>Business &amp; Management</v>
          </cell>
        </row>
        <row r="607">
          <cell r="D607">
            <v>9789353885762</v>
          </cell>
          <cell r="E607" t="str">
            <v>Business &amp; Management</v>
          </cell>
        </row>
        <row r="608">
          <cell r="D608">
            <v>9789353885670</v>
          </cell>
          <cell r="E608" t="str">
            <v>Business &amp; Management</v>
          </cell>
        </row>
        <row r="609">
          <cell r="D609">
            <v>9789353885922</v>
          </cell>
          <cell r="E609" t="str">
            <v>Business &amp; Management</v>
          </cell>
        </row>
        <row r="610">
          <cell r="D610">
            <v>9781506368078</v>
          </cell>
          <cell r="E610" t="str">
            <v>Business &amp; Management</v>
          </cell>
        </row>
        <row r="611">
          <cell r="D611">
            <v>9789353885939</v>
          </cell>
          <cell r="E611" t="str">
            <v>Business &amp; Management</v>
          </cell>
        </row>
        <row r="612">
          <cell r="D612">
            <v>9789353885984</v>
          </cell>
          <cell r="E612" t="str">
            <v>Business &amp; Management</v>
          </cell>
        </row>
        <row r="613">
          <cell r="D613">
            <v>9781506358956</v>
          </cell>
          <cell r="E613" t="str">
            <v>Business &amp; Management</v>
          </cell>
        </row>
        <row r="614">
          <cell r="D614">
            <v>9781506328676</v>
          </cell>
          <cell r="E614" t="str">
            <v>Business &amp; Management</v>
          </cell>
        </row>
        <row r="615">
          <cell r="D615">
            <v>9781483396439</v>
          </cell>
          <cell r="E615" t="str">
            <v>Business &amp; Management</v>
          </cell>
        </row>
        <row r="616">
          <cell r="D616">
            <v>9781473919860</v>
          </cell>
          <cell r="E616" t="str">
            <v>Business &amp; Management</v>
          </cell>
        </row>
        <row r="617">
          <cell r="D617">
            <v>9789353886035</v>
          </cell>
          <cell r="E617" t="str">
            <v>Business &amp; Management</v>
          </cell>
        </row>
        <row r="618">
          <cell r="D618">
            <v>9781473917415</v>
          </cell>
          <cell r="E618" t="str">
            <v>Business &amp; Management</v>
          </cell>
        </row>
        <row r="619">
          <cell r="D619">
            <v>9789353886042</v>
          </cell>
          <cell r="E619" t="str">
            <v>Business &amp; Management</v>
          </cell>
        </row>
        <row r="620">
          <cell r="D620">
            <v>9781506395029</v>
          </cell>
          <cell r="E620" t="str">
            <v>Business &amp; Management</v>
          </cell>
        </row>
        <row r="621">
          <cell r="D621">
            <v>9789353885731</v>
          </cell>
          <cell r="E621" t="str">
            <v>Business &amp; Management</v>
          </cell>
        </row>
        <row r="622">
          <cell r="D622">
            <v>9781506375953</v>
          </cell>
          <cell r="E622" t="str">
            <v>Business &amp; Management</v>
          </cell>
        </row>
        <row r="623">
          <cell r="D623">
            <v>9789353885779</v>
          </cell>
          <cell r="E623" t="str">
            <v>Business &amp; Management</v>
          </cell>
        </row>
        <row r="624">
          <cell r="D624">
            <v>9789353885687</v>
          </cell>
          <cell r="E624" t="str">
            <v>Business &amp; Management</v>
          </cell>
        </row>
        <row r="625">
          <cell r="D625" t="str">
            <v xml:space="preserve">	9789353885885</v>
          </cell>
          <cell r="E625" t="str">
            <v>Business &amp; Management</v>
          </cell>
        </row>
        <row r="626">
          <cell r="D626">
            <v>9789353886004</v>
          </cell>
          <cell r="E626" t="str">
            <v>Business &amp; Management</v>
          </cell>
        </row>
        <row r="627">
          <cell r="D627">
            <v>9789353885892</v>
          </cell>
          <cell r="E627" t="str">
            <v>Business &amp; Management</v>
          </cell>
        </row>
        <row r="628">
          <cell r="D628">
            <v>9789353886011</v>
          </cell>
          <cell r="E628" t="str">
            <v>Business &amp; Management</v>
          </cell>
        </row>
        <row r="629">
          <cell r="D629" t="str">
            <v xml:space="preserve">	9789353885830</v>
          </cell>
          <cell r="E629" t="str">
            <v>Business &amp; Management</v>
          </cell>
        </row>
        <row r="630">
          <cell r="D630">
            <v>9781529757217</v>
          </cell>
          <cell r="E630" t="str">
            <v>Business &amp; Management</v>
          </cell>
        </row>
        <row r="631">
          <cell r="D631">
            <v>9781529757187</v>
          </cell>
          <cell r="E631" t="str">
            <v>Business &amp; Management</v>
          </cell>
        </row>
        <row r="632">
          <cell r="D632" t="str">
            <v xml:space="preserve">	9789353885700</v>
          </cell>
          <cell r="E632" t="str">
            <v>Business &amp; Management</v>
          </cell>
        </row>
        <row r="633">
          <cell r="D633">
            <v>9781529739725</v>
          </cell>
          <cell r="E633" t="str">
            <v>Business &amp; Management</v>
          </cell>
        </row>
        <row r="634">
          <cell r="D634">
            <v>9781071837313</v>
          </cell>
          <cell r="E634" t="str">
            <v>Business &amp; Management</v>
          </cell>
        </row>
        <row r="635">
          <cell r="D635">
            <v>9781071801321</v>
          </cell>
          <cell r="E635" t="str">
            <v>Counseling &amp; Psychotherapy</v>
          </cell>
        </row>
        <row r="636">
          <cell r="D636">
            <v>9781071801314</v>
          </cell>
          <cell r="E636" t="str">
            <v>Counseling &amp; Psychotherapy</v>
          </cell>
        </row>
        <row r="637">
          <cell r="D637">
            <v>9781071801307</v>
          </cell>
          <cell r="E637" t="str">
            <v>Counseling &amp; Psychotherapy</v>
          </cell>
        </row>
        <row r="638">
          <cell r="D638">
            <v>9781071801291</v>
          </cell>
          <cell r="E638" t="str">
            <v>Counseling &amp; Psychotherapy</v>
          </cell>
        </row>
        <row r="639">
          <cell r="D639">
            <v>9781071801284</v>
          </cell>
          <cell r="E639" t="str">
            <v>Counseling &amp; Psychotherapy</v>
          </cell>
        </row>
        <row r="640">
          <cell r="D640">
            <v>9781529715026</v>
          </cell>
          <cell r="E640" t="str">
            <v>Counseling &amp; Psychotherapy</v>
          </cell>
        </row>
        <row r="641">
          <cell r="D641">
            <v>9781529714982</v>
          </cell>
          <cell r="E641" t="str">
            <v>Counseling &amp; Psychotherapy</v>
          </cell>
        </row>
        <row r="642">
          <cell r="D642">
            <v>9781071801253</v>
          </cell>
          <cell r="E642" t="str">
            <v>Counseling &amp; Psychotherapy</v>
          </cell>
        </row>
        <row r="643">
          <cell r="D643">
            <v>9781071801246</v>
          </cell>
          <cell r="E643" t="str">
            <v>Counseling &amp; Psychotherapy</v>
          </cell>
        </row>
        <row r="644">
          <cell r="D644">
            <v>9781071801239</v>
          </cell>
          <cell r="E644" t="str">
            <v>Counseling &amp; Psychotherapy</v>
          </cell>
        </row>
        <row r="645">
          <cell r="D645">
            <v>9781071801222</v>
          </cell>
          <cell r="E645" t="str">
            <v>Counseling &amp; Psychotherapy</v>
          </cell>
        </row>
        <row r="646">
          <cell r="D646">
            <v>9781071801208</v>
          </cell>
          <cell r="E646" t="str">
            <v>Counseling &amp; Psychotherapy</v>
          </cell>
        </row>
        <row r="647">
          <cell r="D647">
            <v>9781529714975</v>
          </cell>
          <cell r="E647" t="str">
            <v>Counseling &amp; Psychotherapy</v>
          </cell>
        </row>
        <row r="648">
          <cell r="D648">
            <v>9781071801192</v>
          </cell>
          <cell r="E648" t="str">
            <v>Counseling &amp; Psychotherapy</v>
          </cell>
        </row>
        <row r="649">
          <cell r="D649">
            <v>9781529714968</v>
          </cell>
          <cell r="E649" t="str">
            <v>Counseling &amp; Psychotherapy</v>
          </cell>
        </row>
        <row r="650">
          <cell r="D650">
            <v>9781071801178</v>
          </cell>
          <cell r="E650" t="str">
            <v>Counseling &amp; Psychotherapy</v>
          </cell>
        </row>
        <row r="651">
          <cell r="D651">
            <v>9781071801161</v>
          </cell>
          <cell r="E651" t="str">
            <v>Counseling &amp; Psychotherapy</v>
          </cell>
        </row>
        <row r="652">
          <cell r="D652">
            <v>9781071801154</v>
          </cell>
          <cell r="E652" t="str">
            <v>Counseling &amp; Psychotherapy</v>
          </cell>
        </row>
        <row r="653">
          <cell r="D653">
            <v>9781071801147</v>
          </cell>
          <cell r="E653" t="str">
            <v>Counseling &amp; Psychotherapy</v>
          </cell>
        </row>
        <row r="654">
          <cell r="D654">
            <v>9781071801130</v>
          </cell>
          <cell r="E654" t="str">
            <v>Counseling &amp; Psychotherapy</v>
          </cell>
        </row>
        <row r="655">
          <cell r="D655">
            <v>9781071801123</v>
          </cell>
          <cell r="E655" t="str">
            <v>Counseling &amp; Psychotherapy</v>
          </cell>
        </row>
        <row r="656">
          <cell r="D656">
            <v>9781071801116</v>
          </cell>
          <cell r="E656" t="str">
            <v>Counseling &amp; Psychotherapy</v>
          </cell>
        </row>
        <row r="657">
          <cell r="D657">
            <v>9781071800980</v>
          </cell>
          <cell r="E657" t="str">
            <v>Counseling &amp; Psychotherapy</v>
          </cell>
        </row>
        <row r="658">
          <cell r="D658">
            <v>9781071800768</v>
          </cell>
          <cell r="E658" t="str">
            <v>Counseling &amp; Psychotherapy</v>
          </cell>
        </row>
        <row r="659">
          <cell r="D659">
            <v>9781071800751</v>
          </cell>
          <cell r="E659" t="str">
            <v>Counseling &amp; Psychotherapy</v>
          </cell>
        </row>
        <row r="660">
          <cell r="D660">
            <v>9781071800744</v>
          </cell>
          <cell r="E660" t="str">
            <v>Counseling &amp; Psychotherapy</v>
          </cell>
        </row>
        <row r="661">
          <cell r="D661">
            <v>9781071800737</v>
          </cell>
          <cell r="E661" t="str">
            <v>Counseling &amp; Psychotherapy</v>
          </cell>
        </row>
        <row r="662">
          <cell r="D662">
            <v>9781071800669</v>
          </cell>
          <cell r="E662" t="str">
            <v>Counseling &amp; Psychotherapy</v>
          </cell>
        </row>
        <row r="663">
          <cell r="D663">
            <v>9781071800485</v>
          </cell>
          <cell r="E663" t="str">
            <v>Counseling &amp; Psychotherapy</v>
          </cell>
        </row>
        <row r="664">
          <cell r="D664">
            <v>9781071800478</v>
          </cell>
          <cell r="E664" t="str">
            <v>Counseling &amp; Psychotherapy</v>
          </cell>
        </row>
        <row r="665">
          <cell r="D665">
            <v>9781071800461</v>
          </cell>
          <cell r="E665" t="str">
            <v>Counseling &amp; Psychotherapy</v>
          </cell>
        </row>
        <row r="666">
          <cell r="D666">
            <v>9781071800386</v>
          </cell>
          <cell r="E666" t="str">
            <v>Counseling &amp; Psychotherapy</v>
          </cell>
        </row>
        <row r="667">
          <cell r="D667">
            <v>9781506300290</v>
          </cell>
          <cell r="E667" t="str">
            <v>Counseling &amp; Psychotherapy</v>
          </cell>
        </row>
        <row r="668">
          <cell r="D668">
            <v>9781506323732</v>
          </cell>
          <cell r="E668" t="str">
            <v>Counseling &amp; Psychotherapy</v>
          </cell>
        </row>
        <row r="669">
          <cell r="D669">
            <v>9781526438447</v>
          </cell>
          <cell r="E669" t="str">
            <v>Counseling &amp; Psychotherapy</v>
          </cell>
        </row>
        <row r="670">
          <cell r="D670">
            <v>9781506353845</v>
          </cell>
          <cell r="E670" t="str">
            <v>Counseling &amp; Psychotherapy</v>
          </cell>
        </row>
        <row r="671">
          <cell r="D671">
            <v>9781526447661</v>
          </cell>
          <cell r="E671" t="str">
            <v>Counseling &amp; Psychotherapy</v>
          </cell>
        </row>
        <row r="672">
          <cell r="D672">
            <v>9781473983205</v>
          </cell>
          <cell r="E672" t="str">
            <v>Counseling &amp; Psychotherapy</v>
          </cell>
        </row>
        <row r="673">
          <cell r="D673">
            <v>9781526452351</v>
          </cell>
          <cell r="E673" t="str">
            <v>Counseling &amp; Psychotherapy</v>
          </cell>
        </row>
        <row r="674">
          <cell r="D674">
            <v>9781506304458</v>
          </cell>
          <cell r="E674" t="str">
            <v>Counseling &amp; Psychotherapy</v>
          </cell>
        </row>
        <row r="675">
          <cell r="D675">
            <v>9781544327457</v>
          </cell>
          <cell r="E675" t="str">
            <v>Counseling &amp; Psychotherapy</v>
          </cell>
        </row>
        <row r="676">
          <cell r="D676">
            <v>9781526461568</v>
          </cell>
          <cell r="E676" t="str">
            <v>Counseling &amp; Psychotherapy</v>
          </cell>
        </row>
        <row r="677">
          <cell r="D677">
            <v>9781483399706</v>
          </cell>
          <cell r="E677" t="str">
            <v>Counseling &amp; Psychotherapy</v>
          </cell>
        </row>
        <row r="678">
          <cell r="D678">
            <v>9789353885915</v>
          </cell>
          <cell r="E678" t="str">
            <v>Counseling &amp; Psychotherapy</v>
          </cell>
        </row>
        <row r="679">
          <cell r="D679">
            <v>9781529742343</v>
          </cell>
          <cell r="E679" t="str">
            <v>Counseling &amp; Psychotherapy</v>
          </cell>
        </row>
        <row r="680">
          <cell r="D680">
            <v>9781446219331</v>
          </cell>
          <cell r="E680" t="str">
            <v>Counselling &amp; Psychotherapy</v>
          </cell>
        </row>
        <row r="681">
          <cell r="D681">
            <v>9781452204123</v>
          </cell>
          <cell r="E681" t="str">
            <v>Counselling &amp; Psychotherapy</v>
          </cell>
        </row>
        <row r="682">
          <cell r="D682">
            <v>9781446218464</v>
          </cell>
          <cell r="E682" t="str">
            <v>Counselling &amp; Psychotherapy</v>
          </cell>
        </row>
        <row r="683">
          <cell r="D683">
            <v>9781446220856</v>
          </cell>
          <cell r="E683" t="str">
            <v>Counselling &amp; Psychotherapy</v>
          </cell>
        </row>
        <row r="684">
          <cell r="D684">
            <v>9781446221181</v>
          </cell>
          <cell r="E684" t="str">
            <v>Counselling &amp; Psychotherapy</v>
          </cell>
        </row>
        <row r="685">
          <cell r="D685">
            <v>9781452231778</v>
          </cell>
          <cell r="E685" t="str">
            <v>Counselling &amp; Psychotherapy</v>
          </cell>
        </row>
        <row r="686">
          <cell r="D686">
            <v>9781452231877</v>
          </cell>
          <cell r="E686" t="str">
            <v>Counselling &amp; Psychotherapy</v>
          </cell>
        </row>
        <row r="687">
          <cell r="D687">
            <v>9781452231907</v>
          </cell>
          <cell r="E687" t="str">
            <v>Counselling &amp; Psychotherapy</v>
          </cell>
        </row>
        <row r="688">
          <cell r="D688">
            <v>9781446250945</v>
          </cell>
          <cell r="E688" t="str">
            <v>Counselling &amp; Psychotherapy</v>
          </cell>
        </row>
        <row r="689">
          <cell r="D689">
            <v>9781452229157</v>
          </cell>
          <cell r="E689" t="str">
            <v>Counselling &amp; Psychotherapy</v>
          </cell>
        </row>
        <row r="690">
          <cell r="D690">
            <v>9781446215623</v>
          </cell>
          <cell r="E690" t="str">
            <v>Counselling &amp; Psychotherapy</v>
          </cell>
        </row>
        <row r="691">
          <cell r="D691">
            <v>9781446251867</v>
          </cell>
          <cell r="E691" t="str">
            <v>Counselling &amp; Psychotherapy</v>
          </cell>
        </row>
        <row r="692">
          <cell r="D692">
            <v>9781446218402</v>
          </cell>
          <cell r="E692" t="str">
            <v>Counselling &amp; Psychotherapy</v>
          </cell>
        </row>
        <row r="693">
          <cell r="D693">
            <v>9788132108214</v>
          </cell>
          <cell r="E693" t="str">
            <v>Counselling &amp; Psychotherapy</v>
          </cell>
        </row>
        <row r="694">
          <cell r="D694">
            <v>9781446215142</v>
          </cell>
          <cell r="E694" t="str">
            <v>Counselling &amp; Psychotherapy</v>
          </cell>
        </row>
        <row r="695">
          <cell r="D695">
            <v>9781452220505</v>
          </cell>
          <cell r="E695" t="str">
            <v>Counselling &amp; Psychotherapy</v>
          </cell>
        </row>
        <row r="696">
          <cell r="D696">
            <v>9781452231761</v>
          </cell>
          <cell r="E696" t="str">
            <v>Counselling &amp; Psychotherapy</v>
          </cell>
        </row>
        <row r="697">
          <cell r="D697">
            <v>9781452229263</v>
          </cell>
          <cell r="E697" t="str">
            <v>Counselling &amp; Psychotherapy</v>
          </cell>
        </row>
        <row r="698">
          <cell r="D698">
            <v>9781452232010</v>
          </cell>
          <cell r="E698" t="str">
            <v>Counselling &amp; Psychotherapy</v>
          </cell>
        </row>
        <row r="699">
          <cell r="D699">
            <v>9781452204581</v>
          </cell>
          <cell r="E699" t="str">
            <v>Counselling &amp; Psychotherapy</v>
          </cell>
        </row>
        <row r="700">
          <cell r="D700">
            <v>9781446216002</v>
          </cell>
          <cell r="E700" t="str">
            <v>Counselling &amp; Psychotherapy</v>
          </cell>
        </row>
        <row r="701">
          <cell r="D701">
            <v>9781446213353</v>
          </cell>
          <cell r="E701" t="str">
            <v>Counselling &amp; Psychotherapy</v>
          </cell>
        </row>
        <row r="702">
          <cell r="D702">
            <v>9781446250853</v>
          </cell>
          <cell r="E702" t="str">
            <v>Counselling &amp; Psychotherapy</v>
          </cell>
        </row>
        <row r="703">
          <cell r="D703">
            <v>9781446221303</v>
          </cell>
          <cell r="E703" t="str">
            <v>Counselling &amp; Psychotherapy</v>
          </cell>
        </row>
        <row r="704">
          <cell r="D704">
            <v>9781446218389</v>
          </cell>
          <cell r="E704" t="str">
            <v>Counselling &amp; Psychotherapy</v>
          </cell>
        </row>
        <row r="705">
          <cell r="D705">
            <v>9781446221297</v>
          </cell>
          <cell r="E705" t="str">
            <v>Counselling &amp; Psychotherapy</v>
          </cell>
        </row>
        <row r="706">
          <cell r="D706">
            <v>9781446217511</v>
          </cell>
          <cell r="E706" t="str">
            <v>Counselling &amp; Psychotherapy</v>
          </cell>
        </row>
        <row r="707">
          <cell r="D707">
            <v>9781452220604</v>
          </cell>
          <cell r="E707" t="str">
            <v>Counselling &amp; Psychotherapy</v>
          </cell>
        </row>
        <row r="708">
          <cell r="D708">
            <v>9781446218921</v>
          </cell>
          <cell r="E708" t="str">
            <v>Counselling &amp; Psychotherapy</v>
          </cell>
        </row>
        <row r="709">
          <cell r="D709">
            <v>9781446215135</v>
          </cell>
          <cell r="E709" t="str">
            <v>Counselling &amp; Psychotherapy</v>
          </cell>
        </row>
        <row r="710">
          <cell r="D710">
            <v>9781446217894</v>
          </cell>
          <cell r="E710" t="str">
            <v>Counselling &amp; Psychotherapy</v>
          </cell>
        </row>
        <row r="711">
          <cell r="D711">
            <v>9781452231938</v>
          </cell>
          <cell r="E711" t="str">
            <v>Counselling &amp; Psychotherapy</v>
          </cell>
        </row>
        <row r="712">
          <cell r="D712">
            <v>9781452231730</v>
          </cell>
          <cell r="E712" t="str">
            <v>Counselling &amp; Psychotherapy</v>
          </cell>
        </row>
        <row r="713">
          <cell r="D713">
            <v>9781446212677</v>
          </cell>
          <cell r="E713" t="str">
            <v>Counselling &amp; Psychotherapy</v>
          </cell>
        </row>
        <row r="714">
          <cell r="D714">
            <v>9781452205540</v>
          </cell>
          <cell r="E714" t="str">
            <v>Counselling &amp; Psychotherapy</v>
          </cell>
        </row>
        <row r="715">
          <cell r="D715">
            <v>9781446220795</v>
          </cell>
          <cell r="E715" t="str">
            <v>Counselling &amp; Psychotherapy</v>
          </cell>
        </row>
        <row r="716">
          <cell r="D716">
            <v>9781446221624</v>
          </cell>
          <cell r="E716" t="str">
            <v>Counselling &amp; Psychotherapy</v>
          </cell>
        </row>
        <row r="717">
          <cell r="D717">
            <v>9781452224770</v>
          </cell>
          <cell r="E717" t="str">
            <v>Counselling &amp; Psychotherapy</v>
          </cell>
        </row>
        <row r="718">
          <cell r="D718">
            <v>9781446211489</v>
          </cell>
          <cell r="E718" t="str">
            <v>Counselling &amp; Psychotherapy</v>
          </cell>
        </row>
        <row r="719">
          <cell r="D719">
            <v>9781452231853</v>
          </cell>
          <cell r="E719" t="str">
            <v>Counselling &amp; Psychotherapy</v>
          </cell>
        </row>
        <row r="720">
          <cell r="D720">
            <v>9781446213421</v>
          </cell>
          <cell r="E720" t="str">
            <v>Counselling &amp; Psychotherapy</v>
          </cell>
        </row>
        <row r="721">
          <cell r="D721">
            <v>9781446217801</v>
          </cell>
          <cell r="E721" t="str">
            <v>Counselling &amp; Psychotherapy</v>
          </cell>
        </row>
        <row r="722">
          <cell r="D722">
            <v>9781452231952</v>
          </cell>
          <cell r="E722" t="str">
            <v>Counselling &amp; Psychotherapy</v>
          </cell>
        </row>
        <row r="723">
          <cell r="D723">
            <v>9781452231792</v>
          </cell>
          <cell r="E723" t="str">
            <v>Counselling &amp; Psychotherapy</v>
          </cell>
        </row>
        <row r="724">
          <cell r="D724">
            <v>9781452204925</v>
          </cell>
          <cell r="E724" t="str">
            <v>Counselling &amp; Psychotherapy</v>
          </cell>
        </row>
        <row r="725">
          <cell r="D725">
            <v>9781452204635</v>
          </cell>
          <cell r="E725" t="str">
            <v>Counselling &amp; Psychotherapy</v>
          </cell>
        </row>
        <row r="726">
          <cell r="D726">
            <v>9781452244068</v>
          </cell>
          <cell r="E726" t="str">
            <v>Counselling &amp; Psychotherapy</v>
          </cell>
        </row>
        <row r="727">
          <cell r="D727">
            <v>9781452231969</v>
          </cell>
          <cell r="E727" t="str">
            <v>Counselling &amp; Psychotherapy</v>
          </cell>
        </row>
        <row r="728">
          <cell r="D728">
            <v>9781452229119</v>
          </cell>
          <cell r="E728" t="str">
            <v>Counselling &amp; Psychotherapy</v>
          </cell>
        </row>
        <row r="729">
          <cell r="D729">
            <v>9781452220512</v>
          </cell>
          <cell r="E729" t="str">
            <v>Counselling &amp; Psychotherapy</v>
          </cell>
        </row>
        <row r="730">
          <cell r="D730">
            <v>9781446217030</v>
          </cell>
          <cell r="E730" t="str">
            <v>Counselling &amp; Psychotherapy</v>
          </cell>
        </row>
        <row r="731">
          <cell r="D731">
            <v>9781446217757</v>
          </cell>
          <cell r="E731" t="str">
            <v>Counselling &amp; Psychotherapy</v>
          </cell>
        </row>
        <row r="732">
          <cell r="D732">
            <v>9781446218938</v>
          </cell>
          <cell r="E732" t="str">
            <v>Counselling &amp; Psychotherapy</v>
          </cell>
        </row>
        <row r="733">
          <cell r="D733">
            <v>9781446222058</v>
          </cell>
          <cell r="E733" t="str">
            <v>Counselling &amp; Psychotherapy</v>
          </cell>
        </row>
        <row r="734">
          <cell r="D734">
            <v>9781446216873</v>
          </cell>
          <cell r="E734" t="str">
            <v>Counselling &amp; Psychotherapy</v>
          </cell>
        </row>
        <row r="735">
          <cell r="D735">
            <v>9781446218068</v>
          </cell>
          <cell r="E735" t="str">
            <v>Counselling &amp; Psychotherapy</v>
          </cell>
        </row>
        <row r="736">
          <cell r="D736">
            <v>9781446219737</v>
          </cell>
          <cell r="E736" t="str">
            <v>Counselling &amp; Psychotherapy</v>
          </cell>
        </row>
        <row r="737">
          <cell r="D737">
            <v>9781446214800</v>
          </cell>
          <cell r="E737" t="str">
            <v>Counselling &amp; Psychotherapy</v>
          </cell>
        </row>
        <row r="738">
          <cell r="D738">
            <v>9781446213483</v>
          </cell>
          <cell r="E738" t="str">
            <v>Counselling &amp; Psychotherapy</v>
          </cell>
        </row>
        <row r="739">
          <cell r="D739">
            <v>9781446222263</v>
          </cell>
          <cell r="E739" t="str">
            <v>Counselling &amp; Psychotherapy</v>
          </cell>
        </row>
        <row r="740">
          <cell r="D740">
            <v>9781446216965</v>
          </cell>
          <cell r="E740" t="str">
            <v>Counselling &amp; Psychotherapy</v>
          </cell>
        </row>
        <row r="741">
          <cell r="D741">
            <v>9781446221136</v>
          </cell>
          <cell r="E741" t="str">
            <v>Counselling &amp; Psychotherapy</v>
          </cell>
        </row>
        <row r="742">
          <cell r="D742">
            <v>9781446219270</v>
          </cell>
          <cell r="E742" t="str">
            <v>Counselling &amp; Psychotherapy</v>
          </cell>
        </row>
        <row r="743">
          <cell r="D743">
            <v>9781446251140</v>
          </cell>
          <cell r="E743" t="str">
            <v>Counselling &amp; Psychotherapy</v>
          </cell>
        </row>
        <row r="744">
          <cell r="D744">
            <v>9781446218051</v>
          </cell>
          <cell r="E744" t="str">
            <v>Counselling &amp; Psychotherapy</v>
          </cell>
        </row>
        <row r="745">
          <cell r="D745">
            <v>9781446213681</v>
          </cell>
          <cell r="E745" t="str">
            <v>Counselling &amp; Psychotherapy</v>
          </cell>
        </row>
        <row r="746">
          <cell r="D746">
            <v>9781446211335</v>
          </cell>
          <cell r="E746" t="str">
            <v>Counselling &amp; Psychotherapy</v>
          </cell>
        </row>
        <row r="747">
          <cell r="D747">
            <v>9781446251553</v>
          </cell>
          <cell r="E747" t="str">
            <v>Counselling &amp; Psychotherapy</v>
          </cell>
        </row>
        <row r="748">
          <cell r="D748">
            <v>9781446212080</v>
          </cell>
          <cell r="E748" t="str">
            <v>Counselling &amp; Psychotherapy</v>
          </cell>
        </row>
        <row r="749">
          <cell r="D749">
            <v>9781452232096</v>
          </cell>
          <cell r="E749" t="str">
            <v>Counselling &amp; Psychotherapy</v>
          </cell>
        </row>
        <row r="750">
          <cell r="D750">
            <v>9781452225838</v>
          </cell>
          <cell r="E750" t="str">
            <v>Counselling &amp; Psychotherapy</v>
          </cell>
        </row>
        <row r="751">
          <cell r="D751">
            <v>9781446222171</v>
          </cell>
          <cell r="E751" t="str">
            <v>Counselling &amp; Psychotherapy</v>
          </cell>
        </row>
        <row r="752">
          <cell r="D752">
            <v>9781446217986</v>
          </cell>
          <cell r="E752" t="str">
            <v>Counselling &amp; Psychotherapy</v>
          </cell>
        </row>
        <row r="753">
          <cell r="D753">
            <v>9788132108405</v>
          </cell>
          <cell r="E753" t="str">
            <v>Counselling &amp; Psychotherapy</v>
          </cell>
        </row>
        <row r="754">
          <cell r="D754">
            <v>9781452204529</v>
          </cell>
          <cell r="E754" t="str">
            <v>Counselling &amp; Psychotherapy</v>
          </cell>
        </row>
        <row r="755">
          <cell r="D755">
            <v>9781446217962</v>
          </cell>
          <cell r="E755" t="str">
            <v>Counselling &amp; Psychotherapy</v>
          </cell>
        </row>
        <row r="756">
          <cell r="D756">
            <v>9781452204901</v>
          </cell>
          <cell r="E756" t="str">
            <v>Counselling &amp; Psychotherapy</v>
          </cell>
        </row>
        <row r="757">
          <cell r="D757">
            <v>9781446222324</v>
          </cell>
          <cell r="E757" t="str">
            <v>Counselling &amp; Psychotherapy</v>
          </cell>
        </row>
        <row r="758">
          <cell r="D758">
            <v>9781446222348</v>
          </cell>
          <cell r="E758" t="str">
            <v>Counselling &amp; Psychotherapy</v>
          </cell>
        </row>
        <row r="759">
          <cell r="D759">
            <v>9781446221921</v>
          </cell>
          <cell r="E759" t="str">
            <v>Counselling &amp; Psychotherapy</v>
          </cell>
        </row>
        <row r="760">
          <cell r="D760">
            <v>9781446251638</v>
          </cell>
          <cell r="E760" t="str">
            <v>Counselling &amp; Psychotherapy</v>
          </cell>
        </row>
        <row r="761">
          <cell r="D761">
            <v>9781452231655</v>
          </cell>
          <cell r="E761" t="str">
            <v>Counselling &amp; Psychotherapy</v>
          </cell>
        </row>
        <row r="762">
          <cell r="D762">
            <v>9781446220771</v>
          </cell>
          <cell r="E762" t="str">
            <v>Counselling &amp; Psychotherapy</v>
          </cell>
        </row>
        <row r="763">
          <cell r="D763">
            <v>9781446215333</v>
          </cell>
          <cell r="E763" t="str">
            <v>Counselling &amp; Psychotherapy</v>
          </cell>
        </row>
        <row r="764">
          <cell r="D764">
            <v>9781446211557</v>
          </cell>
          <cell r="E764" t="str">
            <v>Counselling &amp; Psychotherapy</v>
          </cell>
        </row>
        <row r="765">
          <cell r="D765">
            <v>9781452243320</v>
          </cell>
          <cell r="E765" t="str">
            <v>Counselling &amp; Psychotherapy</v>
          </cell>
        </row>
        <row r="766">
          <cell r="D766">
            <v>9781452204833</v>
          </cell>
          <cell r="E766" t="str">
            <v>Counselling &amp; Psychotherapy</v>
          </cell>
        </row>
        <row r="767">
          <cell r="D767">
            <v>9781452224763</v>
          </cell>
          <cell r="E767" t="str">
            <v>Counselling &amp; Psychotherapy</v>
          </cell>
        </row>
        <row r="768">
          <cell r="D768">
            <v>9781446217054</v>
          </cell>
          <cell r="E768" t="str">
            <v>Counselling &amp; Psychotherapy</v>
          </cell>
        </row>
        <row r="769">
          <cell r="D769">
            <v>9781446214510</v>
          </cell>
          <cell r="E769" t="str">
            <v>Counselling &amp; Psychotherapy</v>
          </cell>
        </row>
        <row r="770">
          <cell r="D770">
            <v>9781446218013</v>
          </cell>
          <cell r="E770" t="str">
            <v>Counselling &amp; Psychotherapy</v>
          </cell>
        </row>
        <row r="771">
          <cell r="D771">
            <v>9781446217504</v>
          </cell>
          <cell r="E771" t="str">
            <v>Counselling &amp; Psychotherapy</v>
          </cell>
        </row>
        <row r="772">
          <cell r="D772">
            <v>9781446251843</v>
          </cell>
          <cell r="E772" t="str">
            <v>Counselling &amp; Psychotherapy</v>
          </cell>
        </row>
        <row r="773">
          <cell r="D773">
            <v>9781452231709</v>
          </cell>
          <cell r="E773" t="str">
            <v>Counselling &amp; Psychotherapy</v>
          </cell>
        </row>
        <row r="774">
          <cell r="D774">
            <v>9781412990141</v>
          </cell>
          <cell r="E774" t="str">
            <v>Counselling &amp; Psychotherapy</v>
          </cell>
        </row>
        <row r="775">
          <cell r="D775">
            <v>9781412990059</v>
          </cell>
          <cell r="E775" t="str">
            <v>Counselling &amp; Psychotherapy</v>
          </cell>
        </row>
        <row r="776">
          <cell r="D776">
            <v>9781452244075</v>
          </cell>
          <cell r="E776" t="str">
            <v>Counselling &amp; Psychotherapy</v>
          </cell>
        </row>
        <row r="777">
          <cell r="D777">
            <v>9781446218914</v>
          </cell>
          <cell r="E777" t="str">
            <v>Counselling &amp; Psychotherapy</v>
          </cell>
        </row>
        <row r="778">
          <cell r="D778">
            <v>9781452204567</v>
          </cell>
          <cell r="E778" t="str">
            <v>Counselling &amp; Psychotherapy</v>
          </cell>
        </row>
        <row r="779">
          <cell r="D779">
            <v>9781446215531</v>
          </cell>
          <cell r="E779" t="str">
            <v>Counselling &amp; Psychotherapy</v>
          </cell>
        </row>
        <row r="780">
          <cell r="D780">
            <v>9781452231983</v>
          </cell>
          <cell r="E780" t="str">
            <v>Counselling &amp; Psychotherapy</v>
          </cell>
        </row>
        <row r="781">
          <cell r="D781">
            <v>9781446219010</v>
          </cell>
          <cell r="E781" t="str">
            <v>Counselling &amp; Psychotherapy</v>
          </cell>
        </row>
        <row r="782">
          <cell r="D782">
            <v>9781452229324</v>
          </cell>
          <cell r="E782" t="str">
            <v>Counselling &amp; Psychotherapy</v>
          </cell>
        </row>
        <row r="783">
          <cell r="D783">
            <v>9781446212875</v>
          </cell>
          <cell r="E783" t="str">
            <v>Counselling &amp; Psychotherapy</v>
          </cell>
        </row>
        <row r="784">
          <cell r="D784">
            <v>9781452225661</v>
          </cell>
          <cell r="E784" t="str">
            <v>Counselling &amp; Psychotherapy</v>
          </cell>
        </row>
        <row r="785">
          <cell r="D785">
            <v>9781446250976</v>
          </cell>
          <cell r="E785" t="str">
            <v>Counselling &amp; Psychotherapy</v>
          </cell>
        </row>
        <row r="786">
          <cell r="D786">
            <v>9781452229348</v>
          </cell>
          <cell r="E786" t="str">
            <v>Counselling &amp; Psychotherapy</v>
          </cell>
        </row>
        <row r="787">
          <cell r="D787">
            <v>9781452229331</v>
          </cell>
          <cell r="E787" t="str">
            <v>Counselling &amp; Psychotherapy</v>
          </cell>
        </row>
        <row r="788">
          <cell r="D788">
            <v>9781446221754</v>
          </cell>
          <cell r="E788" t="str">
            <v>Counselling &amp; Psychotherapy</v>
          </cell>
        </row>
        <row r="789">
          <cell r="D789">
            <v>9781452230450</v>
          </cell>
          <cell r="E789" t="str">
            <v>Counselling &amp; Psychotherapy</v>
          </cell>
        </row>
        <row r="790">
          <cell r="D790">
            <v>9781446221259</v>
          </cell>
          <cell r="E790" t="str">
            <v>Counselling &amp; Psychotherapy</v>
          </cell>
        </row>
        <row r="791">
          <cell r="D791">
            <v>9781452220529</v>
          </cell>
          <cell r="E791" t="str">
            <v>Counselling &amp; Psychotherapy</v>
          </cell>
        </row>
        <row r="792">
          <cell r="D792">
            <v>9781446211595</v>
          </cell>
          <cell r="E792" t="str">
            <v>Counselling &amp; Psychotherapy</v>
          </cell>
        </row>
        <row r="793">
          <cell r="D793">
            <v>9781452224909</v>
          </cell>
          <cell r="E793" t="str">
            <v>Counselling &amp; Psychotherapy</v>
          </cell>
        </row>
        <row r="794">
          <cell r="D794">
            <v>9781452220390</v>
          </cell>
          <cell r="E794" t="str">
            <v>Counselling &amp; Psychotherapy</v>
          </cell>
        </row>
        <row r="795">
          <cell r="D795">
            <v>9781446217009</v>
          </cell>
          <cell r="E795" t="str">
            <v>Counselling &amp; Psychotherapy</v>
          </cell>
        </row>
        <row r="796">
          <cell r="D796">
            <v>9781452230498</v>
          </cell>
          <cell r="E796" t="str">
            <v>Counselling &amp; Psychotherapy</v>
          </cell>
        </row>
        <row r="797">
          <cell r="D797">
            <v>9781452231631</v>
          </cell>
          <cell r="E797" t="str">
            <v>Counselling &amp; Psychotherapy</v>
          </cell>
        </row>
        <row r="798">
          <cell r="D798">
            <v>9781452231693</v>
          </cell>
          <cell r="E798" t="str">
            <v>Counselling &amp; Psychotherapy</v>
          </cell>
        </row>
        <row r="799">
          <cell r="D799">
            <v>9781452220680</v>
          </cell>
          <cell r="E799" t="str">
            <v>Counselling &amp; Psychotherapy</v>
          </cell>
        </row>
        <row r="800">
          <cell r="D800">
            <v>9781446221167</v>
          </cell>
          <cell r="E800" t="str">
            <v>Counselling &amp; Psychotherapy</v>
          </cell>
        </row>
        <row r="801">
          <cell r="D801">
            <v>9781452229225</v>
          </cell>
          <cell r="E801" t="str">
            <v>Counselling &amp; Psychotherapy</v>
          </cell>
        </row>
        <row r="802">
          <cell r="D802">
            <v>9781452204055</v>
          </cell>
          <cell r="E802" t="str">
            <v>Counselling &amp; Psychotherapy</v>
          </cell>
        </row>
        <row r="803">
          <cell r="D803">
            <v>9781446221655</v>
          </cell>
          <cell r="E803" t="str">
            <v>Counselling &amp; Psychotherapy</v>
          </cell>
        </row>
        <row r="804">
          <cell r="D804">
            <v>9781452231945</v>
          </cell>
          <cell r="E804" t="str">
            <v>Counselling &amp; Psychotherapy</v>
          </cell>
        </row>
        <row r="805">
          <cell r="D805">
            <v>9781452231648</v>
          </cell>
          <cell r="E805" t="str">
            <v>Counselling &amp; Psychotherapy</v>
          </cell>
        </row>
        <row r="806">
          <cell r="D806">
            <v>9781452231860</v>
          </cell>
          <cell r="E806" t="str">
            <v>Counselling &amp; Psychotherapy</v>
          </cell>
        </row>
        <row r="807">
          <cell r="D807">
            <v>9781446221518</v>
          </cell>
          <cell r="E807" t="str">
            <v>Counselling &amp; Psychotherapy</v>
          </cell>
        </row>
        <row r="808">
          <cell r="D808">
            <v>9781452225593</v>
          </cell>
          <cell r="E808" t="str">
            <v>Counselling &amp; Psychotherapy</v>
          </cell>
        </row>
        <row r="809">
          <cell r="D809">
            <v>9781452243870</v>
          </cell>
          <cell r="E809" t="str">
            <v>Counselling &amp; Psychotherapy</v>
          </cell>
        </row>
        <row r="810">
          <cell r="D810">
            <v>9781452231808</v>
          </cell>
          <cell r="E810" t="str">
            <v>Counselling &amp; Psychotherapy</v>
          </cell>
        </row>
        <row r="811">
          <cell r="D811">
            <v>9781452204291</v>
          </cell>
          <cell r="E811" t="str">
            <v>Counselling &amp; Psychotherapy</v>
          </cell>
        </row>
        <row r="812">
          <cell r="D812">
            <v>9781446251997</v>
          </cell>
          <cell r="E812" t="str">
            <v>Counselling &amp; Psychotherapy</v>
          </cell>
        </row>
        <row r="813">
          <cell r="D813">
            <v>9781452225562</v>
          </cell>
          <cell r="E813" t="str">
            <v>Counselling &amp; Psychotherapy</v>
          </cell>
        </row>
        <row r="814">
          <cell r="D814">
            <v>9781446217542</v>
          </cell>
          <cell r="E814" t="str">
            <v>Counselling &amp; Psychotherapy</v>
          </cell>
        </row>
        <row r="815">
          <cell r="D815">
            <v>9781452243467</v>
          </cell>
          <cell r="E815" t="str">
            <v>Counselling &amp; Psychotherapy</v>
          </cell>
        </row>
        <row r="816">
          <cell r="D816">
            <v>9781446214497</v>
          </cell>
          <cell r="E816" t="str">
            <v>Counselling &amp; Psychotherapy</v>
          </cell>
        </row>
        <row r="817">
          <cell r="D817">
            <v>9781446220184</v>
          </cell>
          <cell r="E817" t="str">
            <v>Counselling &amp; Psychotherapy</v>
          </cell>
        </row>
        <row r="818">
          <cell r="D818">
            <v>9781452205526</v>
          </cell>
          <cell r="E818" t="str">
            <v>Counselling &amp; Psychotherapy</v>
          </cell>
        </row>
        <row r="819">
          <cell r="D819">
            <v>9781452220307</v>
          </cell>
          <cell r="E819" t="str">
            <v>Counselling &amp; Psychotherapy</v>
          </cell>
        </row>
        <row r="820">
          <cell r="D820">
            <v>9781452204628</v>
          </cell>
          <cell r="E820" t="str">
            <v>Counselling &amp; Psychotherapy</v>
          </cell>
        </row>
        <row r="821">
          <cell r="D821">
            <v>9781446214022</v>
          </cell>
          <cell r="E821" t="str">
            <v>Counselling &amp; Psychotherapy</v>
          </cell>
        </row>
        <row r="822">
          <cell r="D822">
            <v>9781446215524</v>
          </cell>
          <cell r="E822" t="str">
            <v>Counselling &amp; Psychotherapy</v>
          </cell>
        </row>
        <row r="823">
          <cell r="D823">
            <v>9781446213889</v>
          </cell>
          <cell r="E823" t="str">
            <v>Counselling &amp; Psychotherapy</v>
          </cell>
        </row>
        <row r="824">
          <cell r="D824">
            <v>9781446221723</v>
          </cell>
          <cell r="E824" t="str">
            <v>Counselling &amp; Psychotherapy</v>
          </cell>
        </row>
        <row r="825">
          <cell r="D825">
            <v>9781452231822</v>
          </cell>
          <cell r="E825" t="str">
            <v>Counselling &amp; Psychotherapy</v>
          </cell>
        </row>
        <row r="826">
          <cell r="D826">
            <v>9781452231815</v>
          </cell>
          <cell r="E826" t="str">
            <v>Counselling &amp; Psychotherapy</v>
          </cell>
        </row>
        <row r="827">
          <cell r="D827">
            <v>9781446251188</v>
          </cell>
          <cell r="E827" t="str">
            <v>Counselling &amp; Psychotherapy</v>
          </cell>
        </row>
        <row r="828">
          <cell r="D828">
            <v>9781452232072</v>
          </cell>
          <cell r="E828" t="str">
            <v>Counselling &amp; Psychotherapy</v>
          </cell>
        </row>
        <row r="829">
          <cell r="D829">
            <v>9781452232027</v>
          </cell>
          <cell r="E829" t="str">
            <v>Counselling &amp; Psychotherapy</v>
          </cell>
        </row>
        <row r="830">
          <cell r="D830">
            <v>9781446219188</v>
          </cell>
          <cell r="E830" t="str">
            <v>Counselling &amp; Psychotherapy</v>
          </cell>
        </row>
        <row r="831">
          <cell r="D831">
            <v>9781452231624</v>
          </cell>
          <cell r="E831" t="str">
            <v>Counselling &amp; Psychotherapy</v>
          </cell>
        </row>
        <row r="832">
          <cell r="D832">
            <v>9781446218006</v>
          </cell>
          <cell r="E832" t="str">
            <v>Counselling &amp; Psychotherapy</v>
          </cell>
        </row>
        <row r="833">
          <cell r="D833">
            <v>9781849209489</v>
          </cell>
          <cell r="E833" t="str">
            <v>Counselling &amp; Psychotherapy</v>
          </cell>
        </row>
        <row r="834">
          <cell r="D834">
            <v>9781446213322</v>
          </cell>
          <cell r="E834" t="str">
            <v>Counselling &amp; Psychotherapy</v>
          </cell>
        </row>
        <row r="835">
          <cell r="D835">
            <v>9781452225869</v>
          </cell>
          <cell r="E835" t="str">
            <v>Counselling &amp; Psychotherapy</v>
          </cell>
        </row>
        <row r="836">
          <cell r="D836">
            <v>9781412990042</v>
          </cell>
          <cell r="E836" t="str">
            <v>Counselling &amp; Psychotherapy</v>
          </cell>
        </row>
        <row r="837">
          <cell r="D837">
            <v>9781446251973</v>
          </cell>
          <cell r="E837" t="str">
            <v>Counselling &amp; Psychotherapy</v>
          </cell>
        </row>
        <row r="838">
          <cell r="D838">
            <v>9781452204468</v>
          </cell>
          <cell r="E838" t="str">
            <v>Counselling &amp; Psychotherapy</v>
          </cell>
        </row>
        <row r="839">
          <cell r="D839">
            <v>9788132108184</v>
          </cell>
          <cell r="E839" t="str">
            <v>Counselling &amp; Psychotherapy</v>
          </cell>
        </row>
        <row r="840">
          <cell r="D840">
            <v>9781446220788</v>
          </cell>
          <cell r="E840" t="str">
            <v>Counselling &amp; Psychotherapy</v>
          </cell>
        </row>
        <row r="841">
          <cell r="D841">
            <v>9781452220277</v>
          </cell>
          <cell r="E841" t="str">
            <v>Counselling &amp; Psychotherapy</v>
          </cell>
        </row>
        <row r="842">
          <cell r="D842">
            <v>9781446221471</v>
          </cell>
          <cell r="E842" t="str">
            <v>Counselling &amp; Psychotherapy</v>
          </cell>
        </row>
        <row r="843">
          <cell r="D843">
            <v>9781446219812</v>
          </cell>
          <cell r="E843" t="str">
            <v>Counselling &amp; Psychotherapy</v>
          </cell>
        </row>
        <row r="844">
          <cell r="D844">
            <v>9781452231617</v>
          </cell>
          <cell r="E844" t="str">
            <v>Counselling &amp; Psychotherapy</v>
          </cell>
        </row>
        <row r="845">
          <cell r="D845">
            <v>9781446217290</v>
          </cell>
          <cell r="E845" t="str">
            <v>Counselling &amp; Psychotherapy</v>
          </cell>
        </row>
        <row r="846">
          <cell r="D846">
            <v>9781446219560</v>
          </cell>
          <cell r="E846" t="str">
            <v>Counselling &amp; Psychotherapy</v>
          </cell>
        </row>
        <row r="847">
          <cell r="D847">
            <v>9781452204956</v>
          </cell>
          <cell r="E847" t="str">
            <v>Counselling &amp; Psychotherapy</v>
          </cell>
        </row>
        <row r="848">
          <cell r="D848">
            <v>9781452225678</v>
          </cell>
          <cell r="E848" t="str">
            <v>Counselling &amp; Psychotherapy</v>
          </cell>
        </row>
        <row r="849">
          <cell r="D849">
            <v>9781452225975</v>
          </cell>
          <cell r="E849" t="str">
            <v>Counselling &amp; Psychotherapy</v>
          </cell>
        </row>
        <row r="850">
          <cell r="D850">
            <v>9781446218822</v>
          </cell>
          <cell r="E850" t="str">
            <v>Counselling &amp; Psychotherapy</v>
          </cell>
        </row>
        <row r="851">
          <cell r="D851">
            <v>9781446217931</v>
          </cell>
          <cell r="E851" t="str">
            <v>Counselling &amp; Psychotherapy</v>
          </cell>
        </row>
        <row r="852">
          <cell r="D852">
            <v>9781446218143</v>
          </cell>
          <cell r="E852" t="str">
            <v>Counselling &amp; Psychotherapy</v>
          </cell>
        </row>
        <row r="853">
          <cell r="D853">
            <v>9781446217740</v>
          </cell>
          <cell r="E853" t="str">
            <v>Counselling &amp; Psychotherapy</v>
          </cell>
        </row>
        <row r="854">
          <cell r="D854">
            <v>9781452204574</v>
          </cell>
          <cell r="E854" t="str">
            <v>Counselling &amp; Psychotherapy</v>
          </cell>
        </row>
        <row r="855">
          <cell r="D855">
            <v>9781452224800</v>
          </cell>
          <cell r="E855" t="str">
            <v>Counselling &amp; Psychotherapy</v>
          </cell>
        </row>
        <row r="856">
          <cell r="D856">
            <v>9781446250792</v>
          </cell>
          <cell r="E856" t="str">
            <v>Counselling &amp; Psychotherapy</v>
          </cell>
        </row>
        <row r="857">
          <cell r="D857">
            <v>9781446211717</v>
          </cell>
          <cell r="E857" t="str">
            <v>Counselling &amp; Psychotherapy</v>
          </cell>
        </row>
        <row r="858">
          <cell r="D858">
            <v>9781452243733</v>
          </cell>
          <cell r="E858" t="str">
            <v>Counselling &amp; Psychotherapy</v>
          </cell>
        </row>
        <row r="859">
          <cell r="D859">
            <v>9781452240565</v>
          </cell>
          <cell r="E859" t="str">
            <v>Counselling &amp; Psychotherapy</v>
          </cell>
        </row>
        <row r="860">
          <cell r="D860">
            <v>9781452224954</v>
          </cell>
          <cell r="E860" t="str">
            <v>Counselling &amp; Psychotherapy</v>
          </cell>
        </row>
        <row r="861">
          <cell r="D861">
            <v>9781446212882</v>
          </cell>
          <cell r="E861" t="str">
            <v>Counselling &amp; Psychotherapy</v>
          </cell>
        </row>
        <row r="862">
          <cell r="D862">
            <v>9780857024572</v>
          </cell>
          <cell r="E862" t="str">
            <v>Counselling &amp; Psychotherapy</v>
          </cell>
        </row>
        <row r="863">
          <cell r="D863">
            <v>9781452204888</v>
          </cell>
          <cell r="E863" t="str">
            <v>Counselling &amp; Psychotherapy</v>
          </cell>
        </row>
        <row r="864">
          <cell r="D864">
            <v>9781446215500</v>
          </cell>
          <cell r="E864" t="str">
            <v>Counselling &amp; Psychotherapy</v>
          </cell>
        </row>
        <row r="865">
          <cell r="D865">
            <v>9781452232041</v>
          </cell>
          <cell r="E865" t="str">
            <v>Counselling &amp; Psychotherapy</v>
          </cell>
        </row>
        <row r="866">
          <cell r="D866">
            <v>9781452232034</v>
          </cell>
          <cell r="E866" t="str">
            <v>Counselling &amp; Psychotherapy</v>
          </cell>
        </row>
        <row r="867">
          <cell r="D867">
            <v>9781452231914</v>
          </cell>
          <cell r="E867" t="str">
            <v>Counselling &amp; Psychotherapy</v>
          </cell>
        </row>
        <row r="868">
          <cell r="D868">
            <v>9781452232065</v>
          </cell>
          <cell r="E868" t="str">
            <v>Counselling &amp; Psychotherapy</v>
          </cell>
        </row>
        <row r="869">
          <cell r="D869">
            <v>9781452232058</v>
          </cell>
          <cell r="E869" t="str">
            <v>Counselling &amp; Psychotherapy</v>
          </cell>
        </row>
        <row r="870">
          <cell r="D870">
            <v>9781446215128</v>
          </cell>
          <cell r="E870" t="str">
            <v>Counselling &amp; Psychotherapy</v>
          </cell>
        </row>
        <row r="871">
          <cell r="D871">
            <v>9781446212103</v>
          </cell>
          <cell r="E871" t="str">
            <v>Counselling &amp; Psychotherapy</v>
          </cell>
        </row>
        <row r="872">
          <cell r="D872">
            <v>9781446251980</v>
          </cell>
          <cell r="E872" t="str">
            <v>Counselling &amp; Psychotherapy</v>
          </cell>
        </row>
        <row r="873">
          <cell r="D873">
            <v>9781452230504</v>
          </cell>
          <cell r="E873" t="str">
            <v>Counselling &amp; Psychotherapy</v>
          </cell>
        </row>
        <row r="874">
          <cell r="D874">
            <v>9781452240503</v>
          </cell>
          <cell r="E874" t="str">
            <v>Counselling &amp; Psychotherapy</v>
          </cell>
        </row>
        <row r="875">
          <cell r="D875">
            <v>9781446217320</v>
          </cell>
          <cell r="E875" t="str">
            <v>Counselling &amp; Psychotherapy</v>
          </cell>
        </row>
        <row r="876">
          <cell r="D876">
            <v>9781452224916</v>
          </cell>
          <cell r="E876" t="str">
            <v>Counselling &amp; Psychotherapy</v>
          </cell>
        </row>
        <row r="877">
          <cell r="D877">
            <v>9781446213209</v>
          </cell>
          <cell r="E877" t="str">
            <v>Counselling &amp; Psychotherapy</v>
          </cell>
        </row>
        <row r="878">
          <cell r="D878">
            <v>9781452220635</v>
          </cell>
          <cell r="E878" t="str">
            <v>Counselling &amp; Psychotherapy</v>
          </cell>
        </row>
        <row r="879">
          <cell r="D879">
            <v>9781446217696</v>
          </cell>
          <cell r="E879" t="str">
            <v>Counselling &amp; Psychotherapy</v>
          </cell>
        </row>
        <row r="880">
          <cell r="D880">
            <v>9781452229676</v>
          </cell>
          <cell r="E880" t="str">
            <v>Counselling &amp; Psychotherapy</v>
          </cell>
        </row>
        <row r="881">
          <cell r="D881">
            <v>9788132107972</v>
          </cell>
          <cell r="E881" t="str">
            <v>Counselling &amp; Psychotherapy</v>
          </cell>
        </row>
        <row r="882">
          <cell r="D882">
            <v>9781446219287</v>
          </cell>
          <cell r="E882" t="str">
            <v>Counselling &amp; Psychotherapy</v>
          </cell>
        </row>
        <row r="883">
          <cell r="D883">
            <v>9781446220313</v>
          </cell>
          <cell r="E883" t="str">
            <v>Counselling &amp; Psychotherapy</v>
          </cell>
        </row>
        <row r="884">
          <cell r="D884">
            <v>9781446218488</v>
          </cell>
          <cell r="E884" t="str">
            <v>Counselling &amp; Psychotherapy</v>
          </cell>
        </row>
        <row r="885">
          <cell r="D885">
            <v>9781452240541</v>
          </cell>
          <cell r="E885" t="str">
            <v>Counselling &amp; Psychotherapy</v>
          </cell>
        </row>
        <row r="886">
          <cell r="D886">
            <v>9781452231976</v>
          </cell>
          <cell r="E886" t="str">
            <v>Counselling &amp; Psychotherapy</v>
          </cell>
        </row>
        <row r="887">
          <cell r="D887">
            <v>9781452231679</v>
          </cell>
          <cell r="E887" t="str">
            <v>Counselling &amp; Psychotherapy</v>
          </cell>
        </row>
        <row r="888">
          <cell r="D888">
            <v>9781452229218</v>
          </cell>
          <cell r="E888" t="str">
            <v>Counselling &amp; Psychotherapy</v>
          </cell>
        </row>
        <row r="889">
          <cell r="D889">
            <v>9781446218020</v>
          </cell>
          <cell r="E889" t="str">
            <v>Counselling &amp; Psychotherapy</v>
          </cell>
        </row>
        <row r="890">
          <cell r="D890">
            <v>9781452224688</v>
          </cell>
          <cell r="E890" t="str">
            <v>Counselling &amp; Psychotherapy</v>
          </cell>
        </row>
        <row r="891">
          <cell r="D891">
            <v>9781452231846</v>
          </cell>
          <cell r="E891" t="str">
            <v>Counselling &amp; Psychotherapy</v>
          </cell>
        </row>
        <row r="892">
          <cell r="D892">
            <v>9781452205533</v>
          </cell>
          <cell r="E892" t="str">
            <v>Counselling &amp; Psychotherapy</v>
          </cell>
        </row>
        <row r="893">
          <cell r="D893">
            <v>9781446211656</v>
          </cell>
          <cell r="E893" t="str">
            <v>Counselling &amp; Psychotherapy</v>
          </cell>
        </row>
        <row r="894">
          <cell r="D894">
            <v>9781446216712</v>
          </cell>
          <cell r="E894" t="str">
            <v>Counselling &amp; Psychotherapy</v>
          </cell>
        </row>
        <row r="895">
          <cell r="D895">
            <v>9781446218198</v>
          </cell>
          <cell r="E895" t="str">
            <v>Counselling &amp; Psychotherapy</v>
          </cell>
        </row>
        <row r="896">
          <cell r="D896">
            <v>9781446215234</v>
          </cell>
          <cell r="E896" t="str">
            <v>Counselling &amp; Psychotherapy</v>
          </cell>
        </row>
        <row r="897">
          <cell r="D897">
            <v>9781446216729</v>
          </cell>
          <cell r="E897" t="str">
            <v>Counselling &amp; Psychotherapy</v>
          </cell>
        </row>
        <row r="898">
          <cell r="D898">
            <v>9781446216750</v>
          </cell>
          <cell r="E898" t="str">
            <v>Counselling &amp; Psychotherapy</v>
          </cell>
        </row>
        <row r="899">
          <cell r="D899">
            <v>9781452225784</v>
          </cell>
          <cell r="E899" t="str">
            <v>Counselling &amp; Psychotherapy</v>
          </cell>
        </row>
        <row r="900">
          <cell r="D900">
            <v>9781446250785</v>
          </cell>
          <cell r="E900" t="str">
            <v>Counselling &amp; Psychotherapy</v>
          </cell>
        </row>
        <row r="901">
          <cell r="D901">
            <v>9781452231747</v>
          </cell>
          <cell r="E901" t="str">
            <v>Counselling &amp; Psychotherapy</v>
          </cell>
        </row>
        <row r="902">
          <cell r="D902">
            <v>9781446220474</v>
          </cell>
          <cell r="E902" t="str">
            <v>Counselling &amp; Psychotherapy</v>
          </cell>
        </row>
        <row r="903">
          <cell r="D903">
            <v>9781446251737</v>
          </cell>
          <cell r="E903" t="str">
            <v>Counselling &amp; Psychotherapy</v>
          </cell>
        </row>
        <row r="904">
          <cell r="D904">
            <v>9781446222034</v>
          </cell>
          <cell r="E904" t="str">
            <v>Counselling &amp; Psychotherapy</v>
          </cell>
        </row>
        <row r="905">
          <cell r="D905">
            <v>9781446217863</v>
          </cell>
          <cell r="E905" t="str">
            <v>Counselling &amp; Psychotherapy</v>
          </cell>
        </row>
        <row r="906">
          <cell r="D906">
            <v>9781446218044</v>
          </cell>
          <cell r="E906" t="str">
            <v>Counselling &amp; Psychotherapy</v>
          </cell>
        </row>
        <row r="907">
          <cell r="D907">
            <v>9781446217917</v>
          </cell>
          <cell r="E907" t="str">
            <v>Counselling &amp; Psychotherapy</v>
          </cell>
        </row>
        <row r="908">
          <cell r="D908">
            <v>9781446219027</v>
          </cell>
          <cell r="E908" t="str">
            <v>Counselling &amp; Psychotherapy</v>
          </cell>
        </row>
        <row r="909">
          <cell r="D909">
            <v>9781452232102</v>
          </cell>
          <cell r="E909" t="str">
            <v>Counselling &amp; Psychotherapy</v>
          </cell>
        </row>
        <row r="910">
          <cell r="D910">
            <v>9781446212264</v>
          </cell>
          <cell r="E910" t="str">
            <v>Counselling &amp; Psychotherapy</v>
          </cell>
        </row>
        <row r="911">
          <cell r="D911">
            <v>9781452230597</v>
          </cell>
          <cell r="E911" t="str">
            <v>Counselling &amp; Psychotherapy</v>
          </cell>
        </row>
        <row r="912">
          <cell r="D912">
            <v>9781452240497</v>
          </cell>
          <cell r="E912" t="str">
            <v>Counselling &amp; Psychotherapy</v>
          </cell>
        </row>
        <row r="913">
          <cell r="D913">
            <v>9781452229355</v>
          </cell>
          <cell r="E913" t="str">
            <v>Counselling &amp; Psychotherapy</v>
          </cell>
        </row>
        <row r="914">
          <cell r="D914">
            <v>9781452229287</v>
          </cell>
          <cell r="E914" t="str">
            <v>Counselling &amp; Psychotherapy</v>
          </cell>
        </row>
        <row r="915">
          <cell r="D915">
            <v>9781452229201</v>
          </cell>
          <cell r="E915" t="str">
            <v>Counselling &amp; Psychotherapy</v>
          </cell>
        </row>
        <row r="916">
          <cell r="D916">
            <v>9781452231723</v>
          </cell>
          <cell r="E916" t="str">
            <v>Counselling &amp; Psychotherapy</v>
          </cell>
        </row>
        <row r="917">
          <cell r="D917">
            <v>9781446251331</v>
          </cell>
          <cell r="E917" t="str">
            <v>Counselling &amp; Psychotherapy</v>
          </cell>
        </row>
        <row r="918">
          <cell r="D918">
            <v>9781452232003</v>
          </cell>
          <cell r="E918" t="str">
            <v>Counselling &amp; Psychotherapy</v>
          </cell>
        </row>
        <row r="919">
          <cell r="D919">
            <v>9781446218037</v>
          </cell>
          <cell r="E919" t="str">
            <v>Counselling &amp; Psychotherapy</v>
          </cell>
        </row>
        <row r="920">
          <cell r="D920">
            <v>9781452231754</v>
          </cell>
          <cell r="E920" t="str">
            <v>Counselling &amp; Psychotherapy</v>
          </cell>
        </row>
        <row r="921">
          <cell r="D921">
            <v>9781452231716</v>
          </cell>
          <cell r="E921" t="str">
            <v>Counselling &amp; Psychotherapy</v>
          </cell>
        </row>
        <row r="922">
          <cell r="D922">
            <v>9781452204659</v>
          </cell>
          <cell r="E922" t="str">
            <v>Counselling &amp; Psychotherapy</v>
          </cell>
        </row>
        <row r="923">
          <cell r="D923">
            <v>9781452231662</v>
          </cell>
          <cell r="E923" t="str">
            <v>Counselling &amp; Psychotherapy</v>
          </cell>
        </row>
        <row r="924">
          <cell r="D924">
            <v>9781452231921</v>
          </cell>
          <cell r="E924" t="str">
            <v>Counselling &amp; Psychotherapy</v>
          </cell>
        </row>
        <row r="925">
          <cell r="D925">
            <v>9781446220450</v>
          </cell>
          <cell r="E925" t="str">
            <v>Counselling &amp; Psychotherapy</v>
          </cell>
        </row>
        <row r="926">
          <cell r="D926">
            <v>9781446217108</v>
          </cell>
          <cell r="E926" t="str">
            <v>Counselling &amp; Psychotherapy</v>
          </cell>
        </row>
        <row r="927">
          <cell r="D927">
            <v>9781446250761</v>
          </cell>
          <cell r="E927" t="str">
            <v>Counselling &amp; Psychotherapy</v>
          </cell>
        </row>
        <row r="928">
          <cell r="D928">
            <v>9781446217344</v>
          </cell>
          <cell r="E928" t="str">
            <v>Counselling &amp; Psychotherapy</v>
          </cell>
        </row>
        <row r="929">
          <cell r="D929">
            <v>9781446251881</v>
          </cell>
          <cell r="E929" t="str">
            <v>Counselling &amp; Psychotherapy</v>
          </cell>
        </row>
        <row r="930">
          <cell r="D930">
            <v>9781446216927</v>
          </cell>
          <cell r="E930" t="str">
            <v>Counselling &amp; Psychotherapy</v>
          </cell>
        </row>
        <row r="931">
          <cell r="D931">
            <v>9781452274720</v>
          </cell>
          <cell r="E931" t="str">
            <v>Counselling &amp; Psychotherapy</v>
          </cell>
        </row>
        <row r="932">
          <cell r="D932">
            <v>9781452275000</v>
          </cell>
          <cell r="E932" t="str">
            <v>Counselling &amp; Psychotherapy</v>
          </cell>
        </row>
        <row r="933">
          <cell r="D933">
            <v>9781452275208</v>
          </cell>
          <cell r="E933" t="str">
            <v>Counselling &amp; Psychotherapy</v>
          </cell>
        </row>
        <row r="934">
          <cell r="D934">
            <v>9781452275536</v>
          </cell>
          <cell r="E934" t="str">
            <v>Counselling &amp; Psychotherapy</v>
          </cell>
        </row>
        <row r="935">
          <cell r="D935">
            <v>9781452274751</v>
          </cell>
          <cell r="E935" t="str">
            <v>Counselling &amp; Psychotherapy</v>
          </cell>
        </row>
        <row r="936">
          <cell r="D936">
            <v>9781452275031</v>
          </cell>
          <cell r="E936" t="str">
            <v>Counselling &amp; Psychotherapy</v>
          </cell>
        </row>
        <row r="937">
          <cell r="D937">
            <v>9781452275086</v>
          </cell>
          <cell r="E937" t="str">
            <v>Counselling &amp; Psychotherapy</v>
          </cell>
        </row>
        <row r="938">
          <cell r="D938">
            <v>9781452275093</v>
          </cell>
          <cell r="E938" t="str">
            <v>Counselling &amp; Psychotherapy</v>
          </cell>
        </row>
        <row r="939">
          <cell r="D939">
            <v>9781452275505</v>
          </cell>
          <cell r="E939" t="str">
            <v>Counselling &amp; Psychotherapy</v>
          </cell>
        </row>
        <row r="940">
          <cell r="D940">
            <v>9781446269176</v>
          </cell>
          <cell r="E940" t="str">
            <v>Counselling &amp; Psychotherapy</v>
          </cell>
        </row>
        <row r="941">
          <cell r="D941">
            <v>9781446269626</v>
          </cell>
          <cell r="E941" t="str">
            <v>Counselling &amp; Psychotherapy</v>
          </cell>
        </row>
        <row r="942">
          <cell r="D942">
            <v>9781446269428</v>
          </cell>
          <cell r="E942" t="str">
            <v>Counselling &amp; Psychotherapy</v>
          </cell>
        </row>
        <row r="943">
          <cell r="D943">
            <v>9781446269985</v>
          </cell>
          <cell r="E943" t="str">
            <v>Counselling &amp; Psychotherapy</v>
          </cell>
        </row>
        <row r="944">
          <cell r="D944">
            <v>9781446269992</v>
          </cell>
          <cell r="E944" t="str">
            <v>Counselling &amp; Psychotherapy</v>
          </cell>
        </row>
        <row r="945">
          <cell r="D945">
            <v>9781483350363</v>
          </cell>
          <cell r="E945" t="str">
            <v>Counselling &amp; Psychotherapy</v>
          </cell>
        </row>
        <row r="946">
          <cell r="D946">
            <v>9781446288351</v>
          </cell>
          <cell r="E946" t="str">
            <v>Counselling &amp; Psychotherapy</v>
          </cell>
        </row>
        <row r="947">
          <cell r="D947">
            <v>9781446288368</v>
          </cell>
          <cell r="E947" t="str">
            <v>Counselling &amp; Psychotherapy</v>
          </cell>
        </row>
        <row r="948">
          <cell r="D948">
            <v>9781446288382</v>
          </cell>
          <cell r="E948" t="str">
            <v>Counselling &amp; Psychotherapy</v>
          </cell>
        </row>
        <row r="949">
          <cell r="D949">
            <v>9781446288405</v>
          </cell>
          <cell r="E949" t="str">
            <v>Counselling &amp; Psychotherapy</v>
          </cell>
        </row>
        <row r="950">
          <cell r="D950">
            <v>9781446288498</v>
          </cell>
          <cell r="E950" t="str">
            <v>Counselling &amp; Psychotherapy</v>
          </cell>
        </row>
        <row r="951">
          <cell r="D951">
            <v>9781446288627</v>
          </cell>
          <cell r="E951" t="str">
            <v>Counselling &amp; Psychotherapy</v>
          </cell>
        </row>
        <row r="952">
          <cell r="D952">
            <v>9781483349329</v>
          </cell>
          <cell r="E952" t="str">
            <v>Counselling &amp; Psychotherapy</v>
          </cell>
        </row>
        <row r="953">
          <cell r="D953">
            <v>9781446288726</v>
          </cell>
          <cell r="E953" t="str">
            <v>Counselling &amp; Psychotherapy</v>
          </cell>
        </row>
        <row r="954">
          <cell r="D954">
            <v>9781446288801</v>
          </cell>
          <cell r="E954" t="str">
            <v>Counselling &amp; Psychotherapy</v>
          </cell>
        </row>
        <row r="955">
          <cell r="D955">
            <v>9781446288818</v>
          </cell>
          <cell r="E955" t="str">
            <v>Counselling &amp; Psychotherapy</v>
          </cell>
        </row>
        <row r="956">
          <cell r="D956">
            <v>9781446288832</v>
          </cell>
          <cell r="E956" t="str">
            <v>Counselling &amp; Psychotherapy</v>
          </cell>
        </row>
        <row r="957">
          <cell r="D957">
            <v>9781446288887</v>
          </cell>
          <cell r="E957" t="str">
            <v>Counselling &amp; Psychotherapy</v>
          </cell>
        </row>
        <row r="958">
          <cell r="D958">
            <v>9781446288894</v>
          </cell>
          <cell r="E958" t="str">
            <v>Counselling &amp; Psychotherapy</v>
          </cell>
        </row>
        <row r="959">
          <cell r="D959">
            <v>9781452240589</v>
          </cell>
          <cell r="E959" t="str">
            <v>Counselling &amp; Psychotherapy</v>
          </cell>
        </row>
        <row r="960">
          <cell r="D960">
            <v>9781446289037</v>
          </cell>
          <cell r="E960" t="str">
            <v>Counselling &amp; Psychotherapy</v>
          </cell>
        </row>
        <row r="961">
          <cell r="D961">
            <v>9781446289051</v>
          </cell>
          <cell r="E961" t="str">
            <v>Counselling &amp; Psychotherapy</v>
          </cell>
        </row>
        <row r="962">
          <cell r="D962">
            <v>9781446289082</v>
          </cell>
          <cell r="E962" t="str">
            <v>Counselling &amp; Psychotherapy</v>
          </cell>
        </row>
        <row r="963">
          <cell r="D963">
            <v>9781446289105</v>
          </cell>
          <cell r="E963" t="str">
            <v>Counselling &amp; Psychotherapy</v>
          </cell>
        </row>
        <row r="964">
          <cell r="D964">
            <v>9781483349664</v>
          </cell>
          <cell r="E964" t="str">
            <v>Counselling &amp; Psychotherapy</v>
          </cell>
        </row>
        <row r="965">
          <cell r="D965">
            <v>9781483328942</v>
          </cell>
          <cell r="E965" t="str">
            <v>Counselling &amp; Psychotherapy</v>
          </cell>
        </row>
        <row r="966">
          <cell r="D966">
            <v>9781483329550</v>
          </cell>
          <cell r="E966" t="str">
            <v>Counselling &amp; Psychotherapy</v>
          </cell>
        </row>
        <row r="967">
          <cell r="D967">
            <v>9781483329840</v>
          </cell>
          <cell r="E967" t="str">
            <v>Counselling &amp; Psychotherapy</v>
          </cell>
        </row>
        <row r="968">
          <cell r="D968">
            <v>9781483329260</v>
          </cell>
          <cell r="E968" t="str">
            <v>Counselling &amp; Psychotherapy</v>
          </cell>
        </row>
        <row r="969">
          <cell r="D969">
            <v>9781483326092</v>
          </cell>
          <cell r="E969" t="str">
            <v>Counselling &amp; Psychotherapy</v>
          </cell>
        </row>
        <row r="970">
          <cell r="D970">
            <v>9781483329741</v>
          </cell>
          <cell r="E970" t="str">
            <v>Counselling &amp; Psychotherapy</v>
          </cell>
        </row>
        <row r="971">
          <cell r="D971">
            <v>9781483328829</v>
          </cell>
          <cell r="E971" t="str">
            <v>Counselling &amp; Psychotherapy</v>
          </cell>
        </row>
        <row r="972">
          <cell r="D972">
            <v>9781446279625</v>
          </cell>
          <cell r="E972" t="str">
            <v>Counselling &amp; Psychotherapy</v>
          </cell>
        </row>
        <row r="973">
          <cell r="D973">
            <v>9781446279755</v>
          </cell>
          <cell r="E973" t="str">
            <v>Counselling &amp; Psychotherapy</v>
          </cell>
        </row>
        <row r="974">
          <cell r="D974">
            <v>9781446279779</v>
          </cell>
          <cell r="E974" t="str">
            <v>Counselling &amp; Psychotherapy</v>
          </cell>
        </row>
        <row r="975">
          <cell r="D975">
            <v>9781446279786</v>
          </cell>
          <cell r="E975" t="str">
            <v>Counselling &amp; Psychotherapy</v>
          </cell>
        </row>
        <row r="976">
          <cell r="D976">
            <v>9781446279793</v>
          </cell>
          <cell r="E976" t="str">
            <v>Counselling &amp; Psychotherapy</v>
          </cell>
        </row>
        <row r="977">
          <cell r="D977">
            <v>9781446279809</v>
          </cell>
          <cell r="E977" t="str">
            <v>Counselling &amp; Psychotherapy</v>
          </cell>
        </row>
        <row r="978">
          <cell r="D978">
            <v>9781446279816</v>
          </cell>
          <cell r="E978" t="str">
            <v>Counselling &amp; Psychotherapy</v>
          </cell>
        </row>
        <row r="979">
          <cell r="D979">
            <v>9781446279823</v>
          </cell>
          <cell r="E979" t="str">
            <v>Counselling &amp; Psychotherapy</v>
          </cell>
        </row>
        <row r="980">
          <cell r="D980">
            <v>9781446279830</v>
          </cell>
          <cell r="E980" t="str">
            <v>Counselling &amp; Psychotherapy</v>
          </cell>
        </row>
        <row r="981">
          <cell r="D981">
            <v>9781446279847</v>
          </cell>
          <cell r="E981" t="str">
            <v>Counselling &amp; Psychotherapy</v>
          </cell>
        </row>
        <row r="982">
          <cell r="D982">
            <v>9781446279854</v>
          </cell>
          <cell r="E982" t="str">
            <v>Counselling &amp; Psychotherapy</v>
          </cell>
        </row>
        <row r="983">
          <cell r="D983">
            <v>9781446279878</v>
          </cell>
          <cell r="E983" t="str">
            <v>Counselling &amp; Psychotherapy</v>
          </cell>
        </row>
        <row r="984">
          <cell r="D984">
            <v>9781446279885</v>
          </cell>
          <cell r="E984" t="str">
            <v>Counselling &amp; Psychotherapy</v>
          </cell>
        </row>
        <row r="985">
          <cell r="D985">
            <v>9781446279892</v>
          </cell>
          <cell r="E985" t="str">
            <v>Counselling &amp; Psychotherapy</v>
          </cell>
        </row>
        <row r="986">
          <cell r="D986">
            <v>9781446279915</v>
          </cell>
          <cell r="E986" t="str">
            <v>Counselling &amp; Psychotherapy</v>
          </cell>
        </row>
        <row r="987">
          <cell r="D987">
            <v>9781446279922</v>
          </cell>
          <cell r="E987" t="str">
            <v>Counselling &amp; Psychotherapy</v>
          </cell>
        </row>
        <row r="988">
          <cell r="D988">
            <v>9781446279939</v>
          </cell>
          <cell r="E988" t="str">
            <v>Counselling &amp; Psychotherapy</v>
          </cell>
        </row>
        <row r="989">
          <cell r="D989">
            <v>9781446280409</v>
          </cell>
          <cell r="E989" t="str">
            <v>Counselling &amp; Psychotherapy</v>
          </cell>
        </row>
        <row r="990">
          <cell r="D990">
            <v>9781446280461</v>
          </cell>
          <cell r="E990" t="str">
            <v>Counselling &amp; Psychotherapy</v>
          </cell>
        </row>
        <row r="991">
          <cell r="D991">
            <v>9781446280478</v>
          </cell>
          <cell r="E991" t="str">
            <v>Counselling &amp; Psychotherapy</v>
          </cell>
        </row>
        <row r="992">
          <cell r="D992">
            <v>9781446280379</v>
          </cell>
          <cell r="E992" t="str">
            <v>Counselling &amp; Psychotherapy</v>
          </cell>
        </row>
        <row r="993">
          <cell r="D993">
            <v>9781446280522</v>
          </cell>
          <cell r="E993" t="str">
            <v>Counselling &amp; Psychotherapy</v>
          </cell>
        </row>
        <row r="994">
          <cell r="D994">
            <v>9781446280553</v>
          </cell>
          <cell r="E994" t="str">
            <v>Counselling &amp; Psychotherapy</v>
          </cell>
        </row>
        <row r="995">
          <cell r="D995">
            <v>9781446280577</v>
          </cell>
          <cell r="E995" t="str">
            <v>Counselling &amp; Psychotherapy</v>
          </cell>
        </row>
        <row r="996">
          <cell r="D996">
            <v>9781483326948</v>
          </cell>
          <cell r="E996" t="str">
            <v>Counselling &amp; Psychotherapy</v>
          </cell>
        </row>
        <row r="997">
          <cell r="D997">
            <v>9781483327587</v>
          </cell>
          <cell r="E997" t="str">
            <v>Counselling &amp; Psychotherapy</v>
          </cell>
        </row>
        <row r="998">
          <cell r="D998">
            <v>9781483328225</v>
          </cell>
          <cell r="E998" t="str">
            <v>Counselling &amp; Psychotherapy</v>
          </cell>
        </row>
        <row r="999">
          <cell r="D999">
            <v>9781483327327</v>
          </cell>
          <cell r="E999" t="str">
            <v>Counselling &amp; Psychotherapy</v>
          </cell>
        </row>
        <row r="1000">
          <cell r="D1000">
            <v>9781483326016</v>
          </cell>
          <cell r="E1000" t="str">
            <v>Counselling &amp; Psychotherapy</v>
          </cell>
        </row>
        <row r="1001">
          <cell r="D1001">
            <v>9781483328409</v>
          </cell>
          <cell r="E1001" t="str">
            <v>Counselling &amp; Psychotherapy</v>
          </cell>
        </row>
        <row r="1002">
          <cell r="D1002">
            <v>9781483328102</v>
          </cell>
          <cell r="E1002" t="str">
            <v>Counselling &amp; Psychotherapy</v>
          </cell>
        </row>
        <row r="1003">
          <cell r="D1003">
            <v>9781483328492</v>
          </cell>
          <cell r="E1003" t="str">
            <v>Counselling &amp; Psychotherapy</v>
          </cell>
        </row>
        <row r="1004">
          <cell r="D1004">
            <v>9781483327396</v>
          </cell>
          <cell r="E1004" t="str">
            <v>Counselling &amp; Psychotherapy</v>
          </cell>
        </row>
        <row r="1005">
          <cell r="D1005">
            <v>9781483328614</v>
          </cell>
          <cell r="E1005" t="str">
            <v>Counselling &amp; Psychotherapy</v>
          </cell>
        </row>
        <row r="1006">
          <cell r="D1006">
            <v>9781483345352</v>
          </cell>
          <cell r="E1006" t="str">
            <v>Counselling &amp; Psychotherapy</v>
          </cell>
        </row>
        <row r="1007">
          <cell r="D1007">
            <v>9781473915251</v>
          </cell>
          <cell r="E1007" t="str">
            <v>Counselling &amp; Psychotherapy</v>
          </cell>
        </row>
        <row r="1008">
          <cell r="D1008">
            <v>9781483387109</v>
          </cell>
          <cell r="E1008" t="str">
            <v>Counselling &amp; Psychotherapy</v>
          </cell>
        </row>
        <row r="1009">
          <cell r="D1009">
            <v>9781483387536</v>
          </cell>
          <cell r="E1009" t="str">
            <v>Counselling &amp; Psychotherapy</v>
          </cell>
        </row>
        <row r="1010">
          <cell r="D1010">
            <v>9781483387611</v>
          </cell>
          <cell r="E1010" t="str">
            <v>Counselling &amp; Psychotherapy</v>
          </cell>
        </row>
        <row r="1011">
          <cell r="D1011">
            <v>9781483352930</v>
          </cell>
          <cell r="E1011" t="str">
            <v>Counselling &amp; Psychotherapy</v>
          </cell>
        </row>
        <row r="1012">
          <cell r="D1012">
            <v>9781473914667</v>
          </cell>
          <cell r="E1012" t="str">
            <v>Counselling &amp; Psychotherapy</v>
          </cell>
        </row>
        <row r="1013">
          <cell r="D1013">
            <v>9781473914773</v>
          </cell>
          <cell r="E1013" t="str">
            <v>Counselling &amp; Psychotherapy</v>
          </cell>
        </row>
        <row r="1014">
          <cell r="D1014">
            <v>9781473914858</v>
          </cell>
          <cell r="E1014" t="str">
            <v>Counselling &amp; Psychotherapy</v>
          </cell>
        </row>
        <row r="1015">
          <cell r="D1015">
            <v>9781473914896</v>
          </cell>
          <cell r="E1015" t="str">
            <v>Counselling &amp; Psychotherapy</v>
          </cell>
        </row>
        <row r="1016">
          <cell r="D1016">
            <v>9781473914926</v>
          </cell>
          <cell r="E1016" t="str">
            <v>Counselling &amp; Psychotherapy</v>
          </cell>
        </row>
        <row r="1017">
          <cell r="D1017">
            <v>9781473914971</v>
          </cell>
          <cell r="E1017" t="str">
            <v>Counselling &amp; Psychotherapy</v>
          </cell>
        </row>
        <row r="1018">
          <cell r="D1018">
            <v>9781473915022</v>
          </cell>
          <cell r="E1018" t="str">
            <v>Counselling &amp; Psychotherapy</v>
          </cell>
        </row>
        <row r="1019">
          <cell r="D1019">
            <v>9781473915039</v>
          </cell>
          <cell r="E1019" t="str">
            <v>Counselling &amp; Psychotherapy</v>
          </cell>
        </row>
        <row r="1020">
          <cell r="D1020">
            <v>9781473915046</v>
          </cell>
          <cell r="E1020" t="str">
            <v>Counselling &amp; Psychotherapy</v>
          </cell>
        </row>
        <row r="1021">
          <cell r="D1021">
            <v>9781473915084</v>
          </cell>
          <cell r="E1021" t="str">
            <v>Counselling &amp; Psychotherapy</v>
          </cell>
        </row>
        <row r="1022">
          <cell r="D1022">
            <v>9781473915114</v>
          </cell>
          <cell r="E1022" t="str">
            <v>Counselling &amp; Psychotherapy</v>
          </cell>
        </row>
        <row r="1023">
          <cell r="D1023">
            <v>9781483346502</v>
          </cell>
          <cell r="E1023" t="str">
            <v>Counselling &amp; Psychotherapy</v>
          </cell>
        </row>
        <row r="1024">
          <cell r="D1024">
            <v>9781473910812</v>
          </cell>
          <cell r="E1024" t="str">
            <v>Counselling &amp; Psychotherapy</v>
          </cell>
        </row>
        <row r="1025">
          <cell r="D1025">
            <v>9781473910799</v>
          </cell>
          <cell r="E1025" t="str">
            <v>Counselling &amp; Psychotherapy</v>
          </cell>
        </row>
        <row r="1026">
          <cell r="D1026">
            <v>9781473957763</v>
          </cell>
          <cell r="E1026" t="str">
            <v>Counselling &amp; Psychotherapy</v>
          </cell>
        </row>
        <row r="1027">
          <cell r="D1027">
            <v>9781483319582</v>
          </cell>
          <cell r="E1027" t="str">
            <v>Counselling &amp; Psychotherapy</v>
          </cell>
        </row>
        <row r="1028">
          <cell r="D1028">
            <v>9781483366654</v>
          </cell>
          <cell r="E1028" t="str">
            <v>Counselling &amp; Psychotherapy</v>
          </cell>
        </row>
        <row r="1029">
          <cell r="D1029">
            <v>9781506335582</v>
          </cell>
          <cell r="E1029" t="str">
            <v>Counselling &amp; Psychotherapy</v>
          </cell>
        </row>
        <row r="1030">
          <cell r="D1030">
            <v>9781473957794</v>
          </cell>
          <cell r="E1030" t="str">
            <v>Counselling &amp; Psychotherapy</v>
          </cell>
        </row>
        <row r="1031">
          <cell r="D1031">
            <v>9781473907874</v>
          </cell>
          <cell r="E1031" t="str">
            <v>Counselling &amp; Psychotherapy</v>
          </cell>
        </row>
        <row r="1032">
          <cell r="D1032">
            <v>9781506335728</v>
          </cell>
          <cell r="E1032" t="str">
            <v>Counselling &amp; Psychotherapy</v>
          </cell>
        </row>
        <row r="1033">
          <cell r="D1033">
            <v>9781473916890</v>
          </cell>
          <cell r="E1033" t="str">
            <v>Counselling &amp; Psychotherapy</v>
          </cell>
        </row>
        <row r="1034">
          <cell r="D1034">
            <v>9781473957817</v>
          </cell>
          <cell r="E1034" t="str">
            <v>Counselling &amp; Psychotherapy</v>
          </cell>
        </row>
        <row r="1035">
          <cell r="D1035">
            <v>9781506335766</v>
          </cell>
          <cell r="E1035" t="str">
            <v>Counselling &amp; Psychotherapy</v>
          </cell>
        </row>
        <row r="1036">
          <cell r="D1036">
            <v>9781483369532</v>
          </cell>
          <cell r="E1036" t="str">
            <v>Counselling &amp; Psychotherapy</v>
          </cell>
        </row>
        <row r="1037">
          <cell r="D1037">
            <v>9781526401830</v>
          </cell>
          <cell r="E1037" t="str">
            <v>Counselling &amp; Psychotherapy</v>
          </cell>
        </row>
        <row r="1038">
          <cell r="D1038">
            <v>9781473921030</v>
          </cell>
          <cell r="E1038" t="str">
            <v>Counselling &amp; Psychotherapy</v>
          </cell>
        </row>
        <row r="1039">
          <cell r="D1039">
            <v>9781526401533</v>
          </cell>
          <cell r="E1039" t="str">
            <v>Counselling &amp; Psychotherapy</v>
          </cell>
        </row>
        <row r="1040">
          <cell r="D1040">
            <v>9781526402110</v>
          </cell>
          <cell r="E1040" t="str">
            <v>Counselling &amp; Psychotherapy</v>
          </cell>
        </row>
        <row r="1041">
          <cell r="D1041">
            <v>9781506374444</v>
          </cell>
          <cell r="E1041" t="str">
            <v>Counselling &amp; Psychotherapy</v>
          </cell>
        </row>
        <row r="1042">
          <cell r="D1042">
            <v>9781526402103</v>
          </cell>
          <cell r="E1042" t="str">
            <v>Counselling &amp; Psychotherapy</v>
          </cell>
        </row>
        <row r="1043">
          <cell r="D1043">
            <v>9781483399010</v>
          </cell>
          <cell r="E1043" t="str">
            <v>Counselling &amp; Psychotherapy</v>
          </cell>
        </row>
        <row r="1044">
          <cell r="D1044">
            <v>9781483399379</v>
          </cell>
          <cell r="E1044" t="str">
            <v>Counselling &amp; Psychotherapy</v>
          </cell>
        </row>
        <row r="1045">
          <cell r="D1045">
            <v>9781526401847</v>
          </cell>
          <cell r="E1045" t="str">
            <v>Counselling &amp; Psychotherapy</v>
          </cell>
        </row>
        <row r="1046">
          <cell r="D1046">
            <v>9781483399621</v>
          </cell>
          <cell r="E1046" t="str">
            <v>Counselling &amp; Psychotherapy</v>
          </cell>
        </row>
        <row r="1047">
          <cell r="D1047">
            <v>9781526401618</v>
          </cell>
          <cell r="E1047" t="str">
            <v>Counselling &amp; Psychotherapy</v>
          </cell>
        </row>
        <row r="1048">
          <cell r="D1048">
            <v>9781483399881</v>
          </cell>
          <cell r="E1048" t="str">
            <v>Counselling &amp; Psychotherapy</v>
          </cell>
        </row>
        <row r="1049">
          <cell r="D1049">
            <v>9781526402141</v>
          </cell>
          <cell r="E1049" t="str">
            <v>Counselling &amp; Psychotherapy</v>
          </cell>
        </row>
        <row r="1050">
          <cell r="D1050">
            <v>9781473921856</v>
          </cell>
          <cell r="E1050" t="str">
            <v>Counselling &amp; Psychotherapy</v>
          </cell>
        </row>
        <row r="1051">
          <cell r="D1051">
            <v>9781506302621</v>
          </cell>
          <cell r="E1051" t="str">
            <v>Counselling &amp; Psychotherapy</v>
          </cell>
        </row>
        <row r="1052">
          <cell r="D1052">
            <v>9781483393650</v>
          </cell>
          <cell r="E1052" t="str">
            <v>Counselling &amp; Psychotherapy</v>
          </cell>
        </row>
        <row r="1053">
          <cell r="D1053">
            <v>9781526401649</v>
          </cell>
          <cell r="E1053" t="str">
            <v>Counselling &amp; Psychotherapy</v>
          </cell>
        </row>
        <row r="1054">
          <cell r="D1054">
            <v>9781483399928</v>
          </cell>
          <cell r="E1054" t="str">
            <v>Counselling &amp; Psychotherapy</v>
          </cell>
        </row>
        <row r="1055">
          <cell r="D1055">
            <v>9781506321547</v>
          </cell>
          <cell r="E1055" t="str">
            <v>Counselling &amp; Psychotherapy</v>
          </cell>
        </row>
        <row r="1056">
          <cell r="D1056">
            <v>9781483398570</v>
          </cell>
          <cell r="E1056" t="str">
            <v>Counselling &amp; Psychotherapy</v>
          </cell>
        </row>
        <row r="1057">
          <cell r="D1057">
            <v>9781506374666</v>
          </cell>
          <cell r="E1057" t="str">
            <v>Counselling &amp; Psychotherapy</v>
          </cell>
        </row>
        <row r="1058">
          <cell r="D1058">
            <v>9781506374468</v>
          </cell>
          <cell r="E1058" t="str">
            <v>Counselling &amp; Psychotherapy</v>
          </cell>
        </row>
        <row r="1059">
          <cell r="D1059">
            <v>9781483398709</v>
          </cell>
          <cell r="E1059" t="str">
            <v>Counselling &amp; Psychotherapy</v>
          </cell>
        </row>
        <row r="1060">
          <cell r="D1060">
            <v>9781473919976</v>
          </cell>
          <cell r="E1060" t="str">
            <v>Counselling &amp; Psychotherapy</v>
          </cell>
        </row>
        <row r="1061">
          <cell r="D1061">
            <v>9781473983861</v>
          </cell>
          <cell r="E1061" t="str">
            <v>Counselling &amp; Psychotherapy</v>
          </cell>
        </row>
        <row r="1062">
          <cell r="D1062">
            <v>9781526402011</v>
          </cell>
          <cell r="E1062" t="str">
            <v>Counselling &amp; Psychotherapy</v>
          </cell>
        </row>
        <row r="1063">
          <cell r="D1063">
            <v>9781483368689</v>
          </cell>
          <cell r="E1063" t="str">
            <v>Counselling &amp; Psychotherapy</v>
          </cell>
        </row>
        <row r="1064">
          <cell r="D1064">
            <v>9781473909854</v>
          </cell>
          <cell r="E1064" t="str">
            <v>Counselling &amp; Psychotherapy</v>
          </cell>
        </row>
        <row r="1065">
          <cell r="D1065">
            <v>9781473910867</v>
          </cell>
          <cell r="E1065" t="str">
            <v>Counselling &amp; Psychotherapy</v>
          </cell>
        </row>
        <row r="1066">
          <cell r="D1066">
            <v>9781483398921</v>
          </cell>
          <cell r="E1066" t="str">
            <v>Counselling &amp; Psychotherapy</v>
          </cell>
        </row>
        <row r="1067">
          <cell r="D1067">
            <v>9781473918023</v>
          </cell>
          <cell r="E1067" t="str">
            <v>Counselling &amp; Psychotherapy</v>
          </cell>
        </row>
        <row r="1068">
          <cell r="D1068">
            <v>9781473918061</v>
          </cell>
          <cell r="E1068" t="str">
            <v>Counselling &amp; Psychotherapy</v>
          </cell>
        </row>
        <row r="1069">
          <cell r="D1069">
            <v>9781544308456</v>
          </cell>
          <cell r="E1069" t="str">
            <v>Counselling &amp; Psychotherapy</v>
          </cell>
        </row>
        <row r="1070">
          <cell r="D1070">
            <v>9781544308722</v>
          </cell>
          <cell r="E1070" t="str">
            <v>Counselling &amp; Psychotherapy</v>
          </cell>
        </row>
        <row r="1071">
          <cell r="D1071">
            <v>9781544308555</v>
          </cell>
          <cell r="E1071" t="str">
            <v>Counselling &amp; Psychotherapy</v>
          </cell>
        </row>
        <row r="1072">
          <cell r="D1072">
            <v>9781473921535</v>
          </cell>
          <cell r="E1072" t="str">
            <v>Counselling &amp; Psychotherapy</v>
          </cell>
        </row>
        <row r="1073">
          <cell r="D1073">
            <v>9781473958142</v>
          </cell>
          <cell r="E1073" t="str">
            <v>Counselling &amp; Psychotherapy</v>
          </cell>
        </row>
        <row r="1074">
          <cell r="D1074">
            <v>9781473910201</v>
          </cell>
          <cell r="E1074" t="str">
            <v>Counselling &amp; Psychotherapy</v>
          </cell>
        </row>
        <row r="1075">
          <cell r="D1075">
            <v>9781526435828</v>
          </cell>
          <cell r="E1075" t="str">
            <v>Counselling &amp; Psychotherapy</v>
          </cell>
        </row>
        <row r="1076">
          <cell r="D1076">
            <v>9781506305042</v>
          </cell>
          <cell r="E1076" t="str">
            <v>Counselling &amp; Psychotherapy</v>
          </cell>
        </row>
        <row r="1077">
          <cell r="D1077">
            <v>9781526435644</v>
          </cell>
          <cell r="E1077" t="str">
            <v>Counselling &amp; Psychotherapy</v>
          </cell>
        </row>
        <row r="1078">
          <cell r="D1078">
            <v>9781483397412</v>
          </cell>
          <cell r="E1078" t="str">
            <v>Counselling &amp; Psychotherapy</v>
          </cell>
        </row>
        <row r="1079">
          <cell r="D1079">
            <v>9781506306049</v>
          </cell>
          <cell r="E1079" t="str">
            <v>Counselling &amp; Psychotherapy</v>
          </cell>
        </row>
        <row r="1080">
          <cell r="D1080">
            <v>9781473919952</v>
          </cell>
          <cell r="E1080" t="str">
            <v>Counselling &amp; Psychotherapy</v>
          </cell>
        </row>
        <row r="1081">
          <cell r="D1081">
            <v>9781526435651</v>
          </cell>
          <cell r="E1081" t="str">
            <v>Counselling &amp; Psychotherapy</v>
          </cell>
        </row>
        <row r="1082">
          <cell r="D1082">
            <v>9781483397535</v>
          </cell>
          <cell r="E1082" t="str">
            <v>Counselling &amp; Psychotherapy</v>
          </cell>
        </row>
        <row r="1083">
          <cell r="D1083">
            <v>9781473921740</v>
          </cell>
          <cell r="E1083" t="str">
            <v>Counselling &amp; Psychotherapy</v>
          </cell>
        </row>
        <row r="1084">
          <cell r="D1084">
            <v>9781506382289</v>
          </cell>
          <cell r="E1084" t="str">
            <v>Counselling &amp; Psychotherapy</v>
          </cell>
        </row>
        <row r="1085">
          <cell r="D1085">
            <v>9781473909847</v>
          </cell>
          <cell r="E1085" t="str">
            <v>Counselling &amp; Psychotherapy</v>
          </cell>
        </row>
        <row r="1086">
          <cell r="D1086">
            <v>9781506311050</v>
          </cell>
          <cell r="E1086" t="str">
            <v>Counselling &amp; Psychotherapy</v>
          </cell>
        </row>
        <row r="1087">
          <cell r="D1087">
            <v>9781446288764</v>
          </cell>
          <cell r="E1087" t="str">
            <v>Counselling &amp; Psychotherapy</v>
          </cell>
        </row>
        <row r="1088">
          <cell r="D1088">
            <v>9781473981720</v>
          </cell>
          <cell r="E1088" t="str">
            <v>Counselling &amp; Psychotherapy</v>
          </cell>
        </row>
        <row r="1089">
          <cell r="D1089">
            <v>9781473983755</v>
          </cell>
          <cell r="E1089" t="str">
            <v>Counselling &amp; Psychotherapy</v>
          </cell>
        </row>
        <row r="1090">
          <cell r="D1090">
            <v>9789353280673</v>
          </cell>
          <cell r="E1090" t="str">
            <v>Counselling &amp; Psychotherapy</v>
          </cell>
        </row>
        <row r="1091">
          <cell r="D1091">
            <v>9781473916869</v>
          </cell>
          <cell r="E1091" t="str">
            <v>Counselling &amp; Psychotherapy</v>
          </cell>
        </row>
        <row r="1092">
          <cell r="D1092">
            <v>9781526404084</v>
          </cell>
          <cell r="E1092" t="str">
            <v>Counselling &amp; Psychotherapy</v>
          </cell>
        </row>
        <row r="1093">
          <cell r="D1093">
            <v>9781473920798</v>
          </cell>
          <cell r="E1093" t="str">
            <v>Counselling &amp; Psychotherapy</v>
          </cell>
        </row>
        <row r="1094">
          <cell r="D1094">
            <v>9781544359991</v>
          </cell>
          <cell r="E1094" t="str">
            <v>Counselling &amp; Psychotherapy</v>
          </cell>
        </row>
        <row r="1095">
          <cell r="D1095" t="str">
            <v>9781544360140</v>
          </cell>
          <cell r="E1095" t="str">
            <v>Counselling &amp; Psychotherapy</v>
          </cell>
        </row>
        <row r="1096">
          <cell r="D1096">
            <v>9781473922181</v>
          </cell>
          <cell r="E1096" t="str">
            <v>Counselling &amp; Psychotherapy</v>
          </cell>
        </row>
        <row r="1097">
          <cell r="D1097">
            <v>9781473984059</v>
          </cell>
          <cell r="E1097" t="str">
            <v>Counselling &amp; Psychotherapy</v>
          </cell>
        </row>
        <row r="1098">
          <cell r="D1098">
            <v>9781473921627</v>
          </cell>
          <cell r="E1098" t="str">
            <v>Counselling &amp; Psychotherapy</v>
          </cell>
        </row>
        <row r="1099">
          <cell r="D1099">
            <v>9781473910737</v>
          </cell>
          <cell r="E1099" t="str">
            <v>Counselling &amp; Psychotherapy</v>
          </cell>
        </row>
        <row r="1100">
          <cell r="D1100">
            <v>9781412971997</v>
          </cell>
          <cell r="E1100" t="str">
            <v>Criminology</v>
          </cell>
        </row>
        <row r="1101">
          <cell r="D1101">
            <v>9781412994101</v>
          </cell>
          <cell r="E1101" t="str">
            <v>Criminology</v>
          </cell>
        </row>
        <row r="1102">
          <cell r="D1102">
            <v>9781412994125</v>
          </cell>
          <cell r="E1102" t="str">
            <v>Criminology</v>
          </cell>
        </row>
        <row r="1103">
          <cell r="D1103">
            <v>9781412994118</v>
          </cell>
          <cell r="E1103" t="str">
            <v>Criminology</v>
          </cell>
        </row>
        <row r="1104">
          <cell r="D1104">
            <v>9781452218519</v>
          </cell>
          <cell r="E1104" t="str">
            <v>Criminology</v>
          </cell>
        </row>
        <row r="1105">
          <cell r="D1105">
            <v>9781452276113</v>
          </cell>
          <cell r="E1105" t="str">
            <v>Criminology</v>
          </cell>
        </row>
        <row r="1106">
          <cell r="D1106">
            <v>9781412950664</v>
          </cell>
          <cell r="E1106" t="str">
            <v>Criminology</v>
          </cell>
        </row>
        <row r="1107">
          <cell r="D1107">
            <v>9781452274102</v>
          </cell>
          <cell r="E1107" t="str">
            <v>Criminology</v>
          </cell>
        </row>
        <row r="1108">
          <cell r="D1108">
            <v>9781412959193</v>
          </cell>
          <cell r="E1108" t="str">
            <v>Criminology</v>
          </cell>
        </row>
        <row r="1109">
          <cell r="D1109">
            <v>9781412976961</v>
          </cell>
          <cell r="E1109" t="str">
            <v>Criminology</v>
          </cell>
        </row>
        <row r="1110">
          <cell r="D1110">
            <v>9781412963923</v>
          </cell>
          <cell r="E1110" t="str">
            <v>Criminology</v>
          </cell>
        </row>
        <row r="1111">
          <cell r="D1111">
            <v>9781412950640</v>
          </cell>
          <cell r="E1111" t="str">
            <v>Criminology</v>
          </cell>
        </row>
        <row r="1112">
          <cell r="D1112">
            <v>9781412952415</v>
          </cell>
          <cell r="E1112" t="str">
            <v>Criminology</v>
          </cell>
        </row>
        <row r="1113">
          <cell r="D1113">
            <v>9781412950619</v>
          </cell>
          <cell r="E1113" t="str">
            <v>Criminology</v>
          </cell>
        </row>
        <row r="1114">
          <cell r="D1114">
            <v>9781412952514</v>
          </cell>
          <cell r="E1114" t="str">
            <v>Criminology</v>
          </cell>
        </row>
        <row r="1115">
          <cell r="D1115">
            <v>9781412971928</v>
          </cell>
          <cell r="E1115" t="str">
            <v>Criminology</v>
          </cell>
        </row>
        <row r="1116">
          <cell r="D1116">
            <v>9781452274461</v>
          </cell>
          <cell r="E1116" t="str">
            <v>Criminology</v>
          </cell>
        </row>
        <row r="1117">
          <cell r="D1117">
            <v>9781452218588</v>
          </cell>
          <cell r="E1117" t="str">
            <v>Criminology</v>
          </cell>
        </row>
        <row r="1118">
          <cell r="D1118">
            <v>9781412979993</v>
          </cell>
          <cell r="E1118" t="str">
            <v>Criminology</v>
          </cell>
        </row>
        <row r="1119">
          <cell r="D1119">
            <v>9781452276175</v>
          </cell>
          <cell r="E1119" t="str">
            <v>Criminology</v>
          </cell>
        </row>
        <row r="1120">
          <cell r="D1120">
            <v>9781452281995</v>
          </cell>
          <cell r="E1120" t="str">
            <v>Criminology</v>
          </cell>
        </row>
        <row r="1121">
          <cell r="D1121">
            <v>9781412994132</v>
          </cell>
          <cell r="E1121" t="str">
            <v>Criminology</v>
          </cell>
        </row>
        <row r="1122">
          <cell r="D1122">
            <v>9781412994095</v>
          </cell>
          <cell r="E1122" t="str">
            <v>Criminology</v>
          </cell>
        </row>
        <row r="1123">
          <cell r="D1123">
            <v>9781412990318</v>
          </cell>
          <cell r="E1123" t="str">
            <v>Criminology</v>
          </cell>
        </row>
        <row r="1124">
          <cell r="D1124">
            <v>9781452220369</v>
          </cell>
          <cell r="E1124" t="str">
            <v>Criminology</v>
          </cell>
        </row>
        <row r="1125">
          <cell r="D1125">
            <v>9781452204383</v>
          </cell>
          <cell r="E1125" t="str">
            <v>Criminology</v>
          </cell>
        </row>
        <row r="1126">
          <cell r="D1126">
            <v>9781452204987</v>
          </cell>
          <cell r="E1126" t="str">
            <v>Criminology</v>
          </cell>
        </row>
        <row r="1127">
          <cell r="D1127">
            <v>9781452229089</v>
          </cell>
          <cell r="E1127" t="str">
            <v>Criminology</v>
          </cell>
        </row>
        <row r="1128">
          <cell r="D1128">
            <v>9781452230689</v>
          </cell>
          <cell r="E1128" t="str">
            <v>Criminology</v>
          </cell>
        </row>
        <row r="1129">
          <cell r="D1129">
            <v>9781446251546</v>
          </cell>
          <cell r="E1129" t="str">
            <v>Criminology</v>
          </cell>
        </row>
        <row r="1130">
          <cell r="D1130">
            <v>9781446212608</v>
          </cell>
          <cell r="E1130" t="str">
            <v>Criminology</v>
          </cell>
        </row>
        <row r="1131">
          <cell r="D1131">
            <v>9781452220642</v>
          </cell>
          <cell r="E1131" t="str">
            <v>Criminology</v>
          </cell>
        </row>
        <row r="1132">
          <cell r="D1132">
            <v>9781452232119</v>
          </cell>
          <cell r="E1132" t="str">
            <v>Criminology</v>
          </cell>
        </row>
        <row r="1133">
          <cell r="D1133">
            <v>9781452220543</v>
          </cell>
          <cell r="E1133" t="str">
            <v>Criminology</v>
          </cell>
        </row>
        <row r="1134">
          <cell r="D1134">
            <v>9781446214619</v>
          </cell>
          <cell r="E1134" t="str">
            <v>Criminology</v>
          </cell>
        </row>
        <row r="1135">
          <cell r="D1135">
            <v>9781452224947</v>
          </cell>
          <cell r="E1135" t="str">
            <v>Criminology</v>
          </cell>
        </row>
        <row r="1136">
          <cell r="D1136">
            <v>9781452232300</v>
          </cell>
          <cell r="E1136" t="str">
            <v>Criminology</v>
          </cell>
        </row>
        <row r="1137">
          <cell r="D1137">
            <v>9781446251522</v>
          </cell>
          <cell r="E1137" t="str">
            <v>Criminology</v>
          </cell>
        </row>
        <row r="1138">
          <cell r="D1138">
            <v>9781452232287</v>
          </cell>
          <cell r="E1138" t="str">
            <v>Criminology</v>
          </cell>
        </row>
        <row r="1139">
          <cell r="D1139">
            <v>9781446221693</v>
          </cell>
          <cell r="E1139" t="str">
            <v>Criminology</v>
          </cell>
        </row>
        <row r="1140">
          <cell r="D1140">
            <v>9781452204260</v>
          </cell>
          <cell r="E1140" t="str">
            <v>Criminology</v>
          </cell>
        </row>
        <row r="1141">
          <cell r="D1141">
            <v>9781446251362</v>
          </cell>
          <cell r="E1141" t="str">
            <v>Criminology</v>
          </cell>
        </row>
        <row r="1142">
          <cell r="D1142">
            <v>9781452243207</v>
          </cell>
          <cell r="E1142" t="str">
            <v>Criminology</v>
          </cell>
        </row>
        <row r="1143">
          <cell r="D1143">
            <v>9781446251317</v>
          </cell>
          <cell r="E1143" t="str">
            <v>Criminology</v>
          </cell>
        </row>
        <row r="1144">
          <cell r="D1144">
            <v>9781446214923</v>
          </cell>
          <cell r="E1144" t="str">
            <v>Criminology</v>
          </cell>
        </row>
        <row r="1145">
          <cell r="D1145">
            <v>9781446212127</v>
          </cell>
          <cell r="E1145" t="str">
            <v>Criminology</v>
          </cell>
        </row>
        <row r="1146">
          <cell r="D1146">
            <v>9781446213902</v>
          </cell>
          <cell r="E1146" t="str">
            <v>Criminology</v>
          </cell>
        </row>
        <row r="1147">
          <cell r="D1147">
            <v>9781446250587</v>
          </cell>
          <cell r="E1147" t="str">
            <v>Criminology</v>
          </cell>
        </row>
        <row r="1148">
          <cell r="D1148">
            <v>9781452229454</v>
          </cell>
          <cell r="E1148" t="str">
            <v>Criminology</v>
          </cell>
        </row>
        <row r="1149">
          <cell r="D1149">
            <v>9781446212196</v>
          </cell>
          <cell r="E1149" t="str">
            <v>Criminology</v>
          </cell>
        </row>
        <row r="1150">
          <cell r="D1150">
            <v>9781452204185</v>
          </cell>
          <cell r="E1150" t="str">
            <v>Criminology</v>
          </cell>
        </row>
        <row r="1151">
          <cell r="D1151">
            <v>9781446250235</v>
          </cell>
          <cell r="E1151" t="str">
            <v>Criminology</v>
          </cell>
        </row>
        <row r="1152">
          <cell r="D1152">
            <v>9781452232256</v>
          </cell>
          <cell r="E1152" t="str">
            <v>Criminology</v>
          </cell>
        </row>
        <row r="1153">
          <cell r="D1153">
            <v>9781452243948</v>
          </cell>
          <cell r="E1153" t="str">
            <v>Criminology</v>
          </cell>
        </row>
        <row r="1154">
          <cell r="D1154">
            <v>9781452243771</v>
          </cell>
          <cell r="E1154" t="str">
            <v>Criminology</v>
          </cell>
        </row>
        <row r="1155">
          <cell r="D1155">
            <v>9781452232201</v>
          </cell>
          <cell r="E1155" t="str">
            <v>Criminology</v>
          </cell>
        </row>
        <row r="1156">
          <cell r="D1156">
            <v>9781446212721</v>
          </cell>
          <cell r="E1156" t="str">
            <v>Criminology</v>
          </cell>
        </row>
        <row r="1157">
          <cell r="D1157">
            <v>9781446251294</v>
          </cell>
          <cell r="E1157" t="str">
            <v>Criminology</v>
          </cell>
        </row>
        <row r="1158">
          <cell r="D1158">
            <v>9781446251775</v>
          </cell>
          <cell r="E1158" t="str">
            <v>Criminology</v>
          </cell>
        </row>
        <row r="1159">
          <cell r="D1159">
            <v>9781452220710</v>
          </cell>
          <cell r="E1159" t="str">
            <v>Criminology</v>
          </cell>
        </row>
        <row r="1160">
          <cell r="D1160">
            <v>9781446213452</v>
          </cell>
          <cell r="E1160" t="str">
            <v>Criminology</v>
          </cell>
        </row>
        <row r="1161">
          <cell r="D1161">
            <v>9781452225708</v>
          </cell>
          <cell r="E1161" t="str">
            <v>Criminology</v>
          </cell>
        </row>
        <row r="1162">
          <cell r="D1162">
            <v>9781452204475</v>
          </cell>
          <cell r="E1162" t="str">
            <v>Criminology</v>
          </cell>
        </row>
        <row r="1163">
          <cell r="D1163">
            <v>9781452229577</v>
          </cell>
          <cell r="E1163" t="str">
            <v>Criminology</v>
          </cell>
        </row>
        <row r="1164">
          <cell r="D1164">
            <v>9781446218785</v>
          </cell>
          <cell r="E1164" t="str">
            <v>Criminology</v>
          </cell>
        </row>
        <row r="1165">
          <cell r="D1165">
            <v>9781446215975</v>
          </cell>
          <cell r="E1165" t="str">
            <v>Criminology</v>
          </cell>
        </row>
        <row r="1166">
          <cell r="D1166">
            <v>9781446215982</v>
          </cell>
          <cell r="E1166" t="str">
            <v>Criminology</v>
          </cell>
        </row>
        <row r="1167">
          <cell r="D1167">
            <v>9781452229584</v>
          </cell>
          <cell r="E1167" t="str">
            <v>Criminology</v>
          </cell>
        </row>
        <row r="1168">
          <cell r="D1168">
            <v>9781446221228</v>
          </cell>
          <cell r="E1168" t="str">
            <v>Criminology</v>
          </cell>
        </row>
        <row r="1169">
          <cell r="D1169">
            <v>9781446212059</v>
          </cell>
          <cell r="E1169" t="str">
            <v>Criminology</v>
          </cell>
        </row>
        <row r="1170">
          <cell r="D1170">
            <v>9781452232225</v>
          </cell>
          <cell r="E1170" t="str">
            <v>Criminology</v>
          </cell>
        </row>
        <row r="1171">
          <cell r="D1171">
            <v>9781452232232</v>
          </cell>
          <cell r="E1171" t="str">
            <v>Criminology</v>
          </cell>
        </row>
        <row r="1172">
          <cell r="D1172">
            <v>9781446216460</v>
          </cell>
          <cell r="E1172" t="str">
            <v>Criminology</v>
          </cell>
        </row>
        <row r="1173">
          <cell r="D1173">
            <v>9781446216590</v>
          </cell>
          <cell r="E1173" t="str">
            <v>Criminology</v>
          </cell>
        </row>
        <row r="1174">
          <cell r="D1174">
            <v>9781446214763</v>
          </cell>
          <cell r="E1174" t="str">
            <v>Criminology</v>
          </cell>
        </row>
        <row r="1175">
          <cell r="D1175">
            <v>9781446251423</v>
          </cell>
          <cell r="E1175" t="str">
            <v>Criminology</v>
          </cell>
        </row>
        <row r="1176">
          <cell r="D1176">
            <v>9781452243429</v>
          </cell>
          <cell r="E1176" t="str">
            <v>Criminology</v>
          </cell>
        </row>
        <row r="1177">
          <cell r="D1177">
            <v>9781446211496</v>
          </cell>
          <cell r="E1177" t="str">
            <v>Criminology</v>
          </cell>
        </row>
        <row r="1178">
          <cell r="D1178">
            <v>9781446216354</v>
          </cell>
          <cell r="E1178" t="str">
            <v>Criminology</v>
          </cell>
        </row>
        <row r="1179">
          <cell r="D1179">
            <v>9781446215951</v>
          </cell>
          <cell r="E1179" t="str">
            <v>Criminology</v>
          </cell>
        </row>
        <row r="1180">
          <cell r="D1180">
            <v>9781452230474</v>
          </cell>
          <cell r="E1180" t="str">
            <v>Criminology</v>
          </cell>
        </row>
        <row r="1181">
          <cell r="D1181">
            <v>9781452243306</v>
          </cell>
          <cell r="E1181" t="str">
            <v>Criminology</v>
          </cell>
        </row>
        <row r="1182">
          <cell r="D1182">
            <v>9781452204079</v>
          </cell>
          <cell r="E1182" t="str">
            <v>Criminology</v>
          </cell>
        </row>
        <row r="1183">
          <cell r="D1183">
            <v>9781452243740</v>
          </cell>
          <cell r="E1183" t="str">
            <v>Criminology</v>
          </cell>
        </row>
        <row r="1184">
          <cell r="D1184">
            <v>9781452243337</v>
          </cell>
          <cell r="E1184" t="str">
            <v>Criminology</v>
          </cell>
        </row>
        <row r="1185">
          <cell r="D1185">
            <v>9781452230658</v>
          </cell>
          <cell r="E1185" t="str">
            <v>Criminology</v>
          </cell>
        </row>
        <row r="1186">
          <cell r="D1186">
            <v>9781452232133</v>
          </cell>
          <cell r="E1186" t="str">
            <v>Criminology</v>
          </cell>
        </row>
        <row r="1187">
          <cell r="D1187">
            <v>9781446251379</v>
          </cell>
          <cell r="E1187" t="str">
            <v>Criminology</v>
          </cell>
        </row>
        <row r="1188">
          <cell r="D1188">
            <v>9781452232249</v>
          </cell>
          <cell r="E1188" t="str">
            <v>Criminology</v>
          </cell>
        </row>
        <row r="1189">
          <cell r="D1189">
            <v>9781452240480</v>
          </cell>
          <cell r="E1189" t="str">
            <v>Criminology</v>
          </cell>
        </row>
        <row r="1190">
          <cell r="D1190">
            <v>9781452229690</v>
          </cell>
          <cell r="E1190" t="str">
            <v>Criminology</v>
          </cell>
        </row>
        <row r="1191">
          <cell r="D1191">
            <v>9781452232263</v>
          </cell>
          <cell r="E1191" t="str">
            <v>Criminology</v>
          </cell>
        </row>
        <row r="1192">
          <cell r="D1192">
            <v>9781446222065</v>
          </cell>
          <cell r="E1192" t="str">
            <v>Criminology</v>
          </cell>
        </row>
        <row r="1193">
          <cell r="D1193">
            <v>9781452243702</v>
          </cell>
          <cell r="E1193" t="str">
            <v>Criminology</v>
          </cell>
        </row>
        <row r="1194">
          <cell r="D1194">
            <v>9781452229478</v>
          </cell>
          <cell r="E1194" t="str">
            <v>Criminology</v>
          </cell>
        </row>
        <row r="1195">
          <cell r="D1195">
            <v>9781446222270</v>
          </cell>
          <cell r="E1195" t="str">
            <v>Criminology</v>
          </cell>
        </row>
        <row r="1196">
          <cell r="D1196">
            <v>9781452204352</v>
          </cell>
          <cell r="E1196" t="str">
            <v>Criminology</v>
          </cell>
        </row>
        <row r="1197">
          <cell r="D1197">
            <v>9781452229614</v>
          </cell>
          <cell r="E1197" t="str">
            <v>Criminology</v>
          </cell>
        </row>
        <row r="1198">
          <cell r="D1198">
            <v>9781446218532</v>
          </cell>
          <cell r="E1198" t="str">
            <v>Criminology</v>
          </cell>
        </row>
        <row r="1199">
          <cell r="D1199">
            <v>9781446214831</v>
          </cell>
          <cell r="E1199" t="str">
            <v>Criminology</v>
          </cell>
        </row>
        <row r="1200">
          <cell r="D1200">
            <v>9781446251669</v>
          </cell>
          <cell r="E1200" t="str">
            <v>Criminology</v>
          </cell>
        </row>
        <row r="1201">
          <cell r="D1201">
            <v>9781446214992</v>
          </cell>
          <cell r="E1201" t="str">
            <v>Criminology</v>
          </cell>
        </row>
        <row r="1202">
          <cell r="D1202">
            <v>9781452232126</v>
          </cell>
          <cell r="E1202" t="str">
            <v>Criminology</v>
          </cell>
        </row>
        <row r="1203">
          <cell r="D1203">
            <v>9781446212202</v>
          </cell>
          <cell r="E1203" t="str">
            <v>Criminology</v>
          </cell>
        </row>
        <row r="1204">
          <cell r="D1204">
            <v>9781446213896</v>
          </cell>
          <cell r="E1204" t="str">
            <v>Criminology</v>
          </cell>
        </row>
        <row r="1205">
          <cell r="D1205">
            <v>9781452232195</v>
          </cell>
          <cell r="E1205" t="str">
            <v>Criminology</v>
          </cell>
        </row>
        <row r="1206">
          <cell r="D1206">
            <v>9781452275444</v>
          </cell>
          <cell r="E1206" t="str">
            <v>Criminology</v>
          </cell>
        </row>
        <row r="1207">
          <cell r="D1207">
            <v>9781452275550</v>
          </cell>
          <cell r="E1207" t="str">
            <v>Criminology</v>
          </cell>
        </row>
        <row r="1208">
          <cell r="D1208">
            <v>9781452274683</v>
          </cell>
          <cell r="E1208" t="str">
            <v>Criminology</v>
          </cell>
        </row>
        <row r="1209">
          <cell r="D1209">
            <v>9781452274980</v>
          </cell>
          <cell r="E1209" t="str">
            <v>Criminology</v>
          </cell>
        </row>
        <row r="1210">
          <cell r="D1210">
            <v>9781452275048</v>
          </cell>
          <cell r="E1210" t="str">
            <v>Criminology</v>
          </cell>
        </row>
        <row r="1211">
          <cell r="D1211">
            <v>9781446269237</v>
          </cell>
          <cell r="E1211" t="str">
            <v>Criminology</v>
          </cell>
        </row>
        <row r="1212">
          <cell r="D1212">
            <v>9781446269459</v>
          </cell>
          <cell r="E1212" t="str">
            <v>Criminology</v>
          </cell>
        </row>
        <row r="1213">
          <cell r="D1213">
            <v>9781446269213</v>
          </cell>
          <cell r="E1213" t="str">
            <v>Criminology</v>
          </cell>
        </row>
        <row r="1214">
          <cell r="D1214">
            <v>9781446269053</v>
          </cell>
          <cell r="E1214" t="str">
            <v>Criminology</v>
          </cell>
        </row>
        <row r="1215">
          <cell r="D1215">
            <v>9781446269152</v>
          </cell>
          <cell r="E1215" t="str">
            <v>Criminology</v>
          </cell>
        </row>
        <row r="1216">
          <cell r="D1216">
            <v>9781446269527</v>
          </cell>
          <cell r="E1216" t="str">
            <v>Criminology</v>
          </cell>
        </row>
        <row r="1217">
          <cell r="D1217">
            <v>9781446269046</v>
          </cell>
          <cell r="E1217" t="str">
            <v>Criminology</v>
          </cell>
        </row>
        <row r="1218">
          <cell r="D1218">
            <v>9781446270097</v>
          </cell>
          <cell r="E1218" t="str">
            <v>Criminology</v>
          </cell>
        </row>
        <row r="1219">
          <cell r="D1219">
            <v>9781446269190</v>
          </cell>
          <cell r="E1219" t="str">
            <v>Criminology</v>
          </cell>
        </row>
        <row r="1220">
          <cell r="D1220">
            <v>9781446269435</v>
          </cell>
          <cell r="E1220" t="str">
            <v>Criminology</v>
          </cell>
        </row>
        <row r="1221">
          <cell r="D1221">
            <v>9781446270080</v>
          </cell>
          <cell r="E1221" t="str">
            <v>Criminology</v>
          </cell>
        </row>
        <row r="1222">
          <cell r="D1222">
            <v>9781483349091</v>
          </cell>
          <cell r="E1222" t="str">
            <v>Criminology</v>
          </cell>
        </row>
        <row r="1223">
          <cell r="D1223">
            <v>9781446288283</v>
          </cell>
          <cell r="E1223" t="str">
            <v>Criminology</v>
          </cell>
        </row>
        <row r="1224">
          <cell r="D1224">
            <v>9781483349114</v>
          </cell>
          <cell r="E1224" t="str">
            <v>Criminology</v>
          </cell>
        </row>
        <row r="1225">
          <cell r="D1225">
            <v>9781446288559</v>
          </cell>
          <cell r="E1225" t="str">
            <v>Criminology</v>
          </cell>
        </row>
        <row r="1226">
          <cell r="D1226">
            <v>9781483349305</v>
          </cell>
          <cell r="E1226" t="str">
            <v>Criminology</v>
          </cell>
        </row>
        <row r="1227">
          <cell r="D1227">
            <v>9781483349312</v>
          </cell>
          <cell r="E1227" t="str">
            <v>Criminology</v>
          </cell>
        </row>
        <row r="1228">
          <cell r="D1228">
            <v>9781412980173</v>
          </cell>
          <cell r="E1228" t="str">
            <v>Criminology</v>
          </cell>
        </row>
        <row r="1229">
          <cell r="D1229">
            <v>9781483349497</v>
          </cell>
          <cell r="E1229" t="str">
            <v>Criminology</v>
          </cell>
        </row>
        <row r="1230">
          <cell r="D1230">
            <v>9781452244198</v>
          </cell>
          <cell r="E1230" t="str">
            <v>Criminology</v>
          </cell>
        </row>
        <row r="1231">
          <cell r="D1231">
            <v>9781452244228</v>
          </cell>
          <cell r="E1231" t="str">
            <v>Criminology</v>
          </cell>
        </row>
        <row r="1232">
          <cell r="D1232">
            <v>9788132114093</v>
          </cell>
          <cell r="E1232" t="str">
            <v>Criminology</v>
          </cell>
        </row>
        <row r="1233">
          <cell r="D1233">
            <v>9788132114109</v>
          </cell>
          <cell r="E1233" t="str">
            <v>Criminology</v>
          </cell>
        </row>
        <row r="1234">
          <cell r="D1234">
            <v>9781446268285</v>
          </cell>
          <cell r="E1234" t="str">
            <v>Criminology</v>
          </cell>
        </row>
        <row r="1235">
          <cell r="D1235">
            <v>9781446200926</v>
          </cell>
          <cell r="E1235" t="str">
            <v>Criminology</v>
          </cell>
        </row>
        <row r="1236">
          <cell r="D1236">
            <v>9781848608085</v>
          </cell>
          <cell r="E1236" t="str">
            <v>Criminology</v>
          </cell>
        </row>
        <row r="1237">
          <cell r="D1237">
            <v>9781446200919</v>
          </cell>
          <cell r="E1237" t="str">
            <v>Criminology</v>
          </cell>
        </row>
        <row r="1238">
          <cell r="D1238">
            <v>9781446247624</v>
          </cell>
          <cell r="E1238" t="str">
            <v>Criminology</v>
          </cell>
        </row>
        <row r="1239">
          <cell r="D1239">
            <v>9781452218427</v>
          </cell>
          <cell r="E1239" t="str">
            <v>Criminology</v>
          </cell>
        </row>
        <row r="1240">
          <cell r="D1240">
            <v>9781483328874</v>
          </cell>
          <cell r="E1240" t="str">
            <v>Criminology</v>
          </cell>
        </row>
        <row r="1241">
          <cell r="D1241">
            <v>9781483328997</v>
          </cell>
          <cell r="E1241" t="str">
            <v>Criminology</v>
          </cell>
        </row>
        <row r="1242">
          <cell r="D1242">
            <v>9781483328836</v>
          </cell>
          <cell r="E1242" t="str">
            <v>Criminology</v>
          </cell>
        </row>
        <row r="1243">
          <cell r="D1243">
            <v>9781483328799</v>
          </cell>
          <cell r="E1243" t="str">
            <v>Criminology</v>
          </cell>
        </row>
        <row r="1244">
          <cell r="D1244">
            <v>9781483326351</v>
          </cell>
          <cell r="E1244" t="str">
            <v>Criminology</v>
          </cell>
        </row>
        <row r="1245">
          <cell r="D1245">
            <v>9781483327044</v>
          </cell>
          <cell r="E1245" t="str">
            <v>Criminology</v>
          </cell>
        </row>
        <row r="1246">
          <cell r="D1246">
            <v>9781483326795</v>
          </cell>
          <cell r="E1246" t="str">
            <v>Criminology</v>
          </cell>
        </row>
        <row r="1247">
          <cell r="D1247">
            <v>9781483327006</v>
          </cell>
          <cell r="E1247" t="str">
            <v>Criminology</v>
          </cell>
        </row>
        <row r="1248">
          <cell r="D1248">
            <v>9781483325613</v>
          </cell>
          <cell r="E1248" t="str">
            <v>Criminology</v>
          </cell>
        </row>
        <row r="1249">
          <cell r="D1249">
            <v>9781483326450</v>
          </cell>
          <cell r="E1249" t="str">
            <v>Criminology</v>
          </cell>
        </row>
        <row r="1250">
          <cell r="D1250">
            <v>9781483325569</v>
          </cell>
          <cell r="E1250" t="str">
            <v>Criminology</v>
          </cell>
        </row>
        <row r="1251">
          <cell r="D1251">
            <v>9781483327174</v>
          </cell>
          <cell r="E1251" t="str">
            <v>Criminology</v>
          </cell>
        </row>
        <row r="1252">
          <cell r="D1252">
            <v>9781483325767</v>
          </cell>
          <cell r="E1252" t="str">
            <v>Criminology</v>
          </cell>
        </row>
        <row r="1253">
          <cell r="D1253">
            <v>9781483326849</v>
          </cell>
          <cell r="E1253" t="str">
            <v>Criminology</v>
          </cell>
        </row>
        <row r="1254">
          <cell r="D1254">
            <v>9781483325927</v>
          </cell>
          <cell r="E1254" t="str">
            <v>Criminology</v>
          </cell>
        </row>
        <row r="1255">
          <cell r="D1255">
            <v>9781483326894</v>
          </cell>
          <cell r="E1255" t="str">
            <v>Criminology</v>
          </cell>
        </row>
        <row r="1256">
          <cell r="D1256">
            <v>9781483326412</v>
          </cell>
          <cell r="E1256" t="str">
            <v>Criminology</v>
          </cell>
        </row>
        <row r="1257">
          <cell r="D1257">
            <v>9781483326504</v>
          </cell>
          <cell r="E1257" t="str">
            <v>Criminology</v>
          </cell>
        </row>
        <row r="1258">
          <cell r="D1258">
            <v>9781483326818</v>
          </cell>
          <cell r="E1258" t="str">
            <v>Criminology</v>
          </cell>
        </row>
        <row r="1259">
          <cell r="D1259">
            <v>9781483328812</v>
          </cell>
          <cell r="E1259" t="str">
            <v>Criminology</v>
          </cell>
        </row>
        <row r="1260">
          <cell r="D1260">
            <v>9781452232294</v>
          </cell>
          <cell r="E1260" t="str">
            <v>Criminology</v>
          </cell>
        </row>
        <row r="1261">
          <cell r="D1261">
            <v>9781483329789</v>
          </cell>
          <cell r="E1261" t="str">
            <v>Criminology</v>
          </cell>
        </row>
        <row r="1262">
          <cell r="D1262">
            <v>9788132112310</v>
          </cell>
          <cell r="E1262" t="str">
            <v>Criminology</v>
          </cell>
        </row>
        <row r="1263">
          <cell r="D1263">
            <v>9788132112587</v>
          </cell>
          <cell r="E1263" t="str">
            <v>Criminology</v>
          </cell>
        </row>
        <row r="1264">
          <cell r="D1264">
            <v>9788132112389</v>
          </cell>
          <cell r="E1264" t="str">
            <v>Criminology</v>
          </cell>
        </row>
        <row r="1265">
          <cell r="D1265">
            <v>9781446279687</v>
          </cell>
          <cell r="E1265" t="str">
            <v>Criminology</v>
          </cell>
        </row>
        <row r="1266">
          <cell r="D1266">
            <v>9781446279694</v>
          </cell>
          <cell r="E1266" t="str">
            <v>Criminology</v>
          </cell>
        </row>
        <row r="1267">
          <cell r="D1267">
            <v>9781446280430</v>
          </cell>
          <cell r="E1267" t="str">
            <v>Criminology</v>
          </cell>
        </row>
        <row r="1268">
          <cell r="D1268">
            <v>9781483328010</v>
          </cell>
          <cell r="E1268" t="str">
            <v>Criminology</v>
          </cell>
        </row>
        <row r="1269">
          <cell r="D1269">
            <v>9781483327624</v>
          </cell>
          <cell r="E1269" t="str">
            <v>Criminology</v>
          </cell>
        </row>
        <row r="1270">
          <cell r="D1270">
            <v>9781483327389</v>
          </cell>
          <cell r="E1270" t="str">
            <v>Criminology</v>
          </cell>
        </row>
        <row r="1271">
          <cell r="D1271">
            <v>9781483328058</v>
          </cell>
          <cell r="E1271" t="str">
            <v>Criminology</v>
          </cell>
        </row>
        <row r="1272">
          <cell r="D1272">
            <v>9781483328188</v>
          </cell>
          <cell r="E1272" t="str">
            <v>Criminology</v>
          </cell>
        </row>
        <row r="1273">
          <cell r="D1273">
            <v>9781483328317</v>
          </cell>
          <cell r="E1273" t="str">
            <v>Criminology</v>
          </cell>
        </row>
        <row r="1274">
          <cell r="D1274">
            <v>9781483328645</v>
          </cell>
          <cell r="E1274" t="str">
            <v>Criminology</v>
          </cell>
        </row>
        <row r="1275">
          <cell r="D1275">
            <v>9781483328072</v>
          </cell>
          <cell r="E1275" t="str">
            <v>Criminology</v>
          </cell>
        </row>
        <row r="1276">
          <cell r="D1276">
            <v>9781483327907</v>
          </cell>
          <cell r="E1276" t="str">
            <v>Criminology</v>
          </cell>
        </row>
        <row r="1277">
          <cell r="D1277">
            <v>9781483327228</v>
          </cell>
          <cell r="E1277" t="str">
            <v>Criminology</v>
          </cell>
        </row>
        <row r="1278">
          <cell r="D1278">
            <v>9781483327846</v>
          </cell>
          <cell r="E1278" t="str">
            <v>Criminology</v>
          </cell>
        </row>
        <row r="1279">
          <cell r="D1279">
            <v>9781483327556</v>
          </cell>
          <cell r="E1279" t="str">
            <v>Criminology</v>
          </cell>
        </row>
        <row r="1280">
          <cell r="D1280">
            <v>9781483328348</v>
          </cell>
          <cell r="E1280" t="str">
            <v>Criminology</v>
          </cell>
        </row>
        <row r="1281">
          <cell r="D1281">
            <v>9781483328430</v>
          </cell>
          <cell r="E1281" t="str">
            <v>Criminology</v>
          </cell>
        </row>
        <row r="1282">
          <cell r="D1282">
            <v>9781483327716</v>
          </cell>
          <cell r="E1282" t="str">
            <v>Criminology</v>
          </cell>
        </row>
        <row r="1283">
          <cell r="D1283">
            <v>9781483327501</v>
          </cell>
          <cell r="E1283" t="str">
            <v>Criminology</v>
          </cell>
        </row>
        <row r="1284">
          <cell r="D1284">
            <v>9781483326900</v>
          </cell>
          <cell r="E1284" t="str">
            <v>Criminology</v>
          </cell>
        </row>
        <row r="1285">
          <cell r="D1285">
            <v>9781483327358</v>
          </cell>
          <cell r="E1285" t="str">
            <v>Criminology</v>
          </cell>
        </row>
        <row r="1286">
          <cell r="D1286">
            <v>9781483327273</v>
          </cell>
          <cell r="E1286" t="str">
            <v>Criminology</v>
          </cell>
        </row>
        <row r="1287">
          <cell r="D1287">
            <v>9781483328003</v>
          </cell>
          <cell r="E1287" t="str">
            <v>Criminology</v>
          </cell>
        </row>
        <row r="1288">
          <cell r="D1288">
            <v>9781483327235</v>
          </cell>
          <cell r="E1288" t="str">
            <v>Criminology</v>
          </cell>
        </row>
        <row r="1289">
          <cell r="D1289">
            <v>9781483327297</v>
          </cell>
          <cell r="E1289" t="str">
            <v>Criminology</v>
          </cell>
        </row>
        <row r="1290">
          <cell r="D1290">
            <v>9781483327457</v>
          </cell>
          <cell r="E1290" t="str">
            <v>Criminology</v>
          </cell>
        </row>
        <row r="1291">
          <cell r="D1291">
            <v>9781483326009</v>
          </cell>
          <cell r="E1291" t="str">
            <v>Criminology</v>
          </cell>
        </row>
        <row r="1292">
          <cell r="D1292">
            <v>9781483327266</v>
          </cell>
          <cell r="E1292" t="str">
            <v>Criminology</v>
          </cell>
        </row>
        <row r="1293">
          <cell r="D1293">
            <v>9781483327754</v>
          </cell>
          <cell r="E1293" t="str">
            <v>Criminology</v>
          </cell>
        </row>
        <row r="1294">
          <cell r="D1294">
            <v>9781483345338</v>
          </cell>
          <cell r="E1294" t="str">
            <v>Criminology</v>
          </cell>
        </row>
        <row r="1295">
          <cell r="D1295">
            <v>9781483345376</v>
          </cell>
          <cell r="E1295" t="str">
            <v>Criminology</v>
          </cell>
        </row>
        <row r="1296">
          <cell r="D1296">
            <v>9781483345413</v>
          </cell>
          <cell r="E1296" t="str">
            <v>Criminology</v>
          </cell>
        </row>
        <row r="1297">
          <cell r="D1297">
            <v>9781483388045</v>
          </cell>
          <cell r="E1297" t="str">
            <v>Criminology</v>
          </cell>
        </row>
        <row r="1298">
          <cell r="D1298">
            <v>9781483387567</v>
          </cell>
          <cell r="E1298" t="str">
            <v>Criminology</v>
          </cell>
        </row>
        <row r="1299">
          <cell r="D1299">
            <v>9781483387574</v>
          </cell>
          <cell r="E1299" t="str">
            <v>Criminology</v>
          </cell>
        </row>
        <row r="1300">
          <cell r="D1300">
            <v>9781483387802</v>
          </cell>
          <cell r="E1300" t="str">
            <v>Criminology</v>
          </cell>
        </row>
        <row r="1301">
          <cell r="D1301">
            <v>9781473914605</v>
          </cell>
          <cell r="E1301" t="str">
            <v>Criminology</v>
          </cell>
        </row>
        <row r="1302">
          <cell r="D1302">
            <v>9781473915862</v>
          </cell>
          <cell r="E1302" t="str">
            <v>Criminology</v>
          </cell>
        </row>
        <row r="1303">
          <cell r="D1303">
            <v>9781473918108</v>
          </cell>
          <cell r="E1303" t="str">
            <v>Criminology</v>
          </cell>
        </row>
        <row r="1304">
          <cell r="D1304">
            <v>9781473920965</v>
          </cell>
          <cell r="E1304" t="str">
            <v>Criminology</v>
          </cell>
        </row>
        <row r="1305">
          <cell r="D1305">
            <v>9781483398396</v>
          </cell>
          <cell r="E1305" t="str">
            <v>Criminology</v>
          </cell>
        </row>
        <row r="1306">
          <cell r="D1306">
            <v>9781483368740</v>
          </cell>
          <cell r="E1306" t="str">
            <v>Criminology</v>
          </cell>
        </row>
        <row r="1307">
          <cell r="D1307">
            <v>9781473957923</v>
          </cell>
          <cell r="E1307" t="str">
            <v>Criminology</v>
          </cell>
        </row>
        <row r="1308">
          <cell r="D1308">
            <v>9781483359922</v>
          </cell>
          <cell r="E1308" t="str">
            <v>Criminology</v>
          </cell>
        </row>
        <row r="1309">
          <cell r="D1309">
            <v>9781473919693</v>
          </cell>
          <cell r="E1309" t="str">
            <v>Criminology</v>
          </cell>
        </row>
        <row r="1310">
          <cell r="D1310">
            <v>9781506374628</v>
          </cell>
          <cell r="E1310" t="str">
            <v>Criminology</v>
          </cell>
        </row>
        <row r="1311">
          <cell r="D1311">
            <v>9781506374437</v>
          </cell>
          <cell r="E1311" t="str">
            <v>Criminology</v>
          </cell>
        </row>
        <row r="1312">
          <cell r="D1312">
            <v>9781483397962</v>
          </cell>
          <cell r="E1312" t="str">
            <v>Criminology</v>
          </cell>
        </row>
        <row r="1313">
          <cell r="D1313">
            <v>9781483399300</v>
          </cell>
          <cell r="E1313" t="str">
            <v>Criminology</v>
          </cell>
        </row>
        <row r="1314">
          <cell r="D1314">
            <v>9781473971899</v>
          </cell>
          <cell r="E1314" t="str">
            <v>Criminology</v>
          </cell>
        </row>
        <row r="1315">
          <cell r="D1315">
            <v>9781526435859</v>
          </cell>
          <cell r="E1315" t="str">
            <v>Criminology</v>
          </cell>
        </row>
        <row r="1316">
          <cell r="D1316">
            <v>9781526436146</v>
          </cell>
          <cell r="E1316" t="str">
            <v>Criminology</v>
          </cell>
        </row>
        <row r="1317">
          <cell r="D1317">
            <v>9781483392240</v>
          </cell>
          <cell r="E1317" t="str">
            <v>Criminology</v>
          </cell>
        </row>
        <row r="1318">
          <cell r="D1318">
            <v>9781526470195</v>
          </cell>
          <cell r="E1318" t="str">
            <v>Criminology</v>
          </cell>
        </row>
        <row r="1319">
          <cell r="D1319">
            <v>9781544359861</v>
          </cell>
          <cell r="E1319" t="str">
            <v>Criminology</v>
          </cell>
        </row>
        <row r="1320">
          <cell r="D1320">
            <v>9781544360003</v>
          </cell>
          <cell r="E1320" t="str">
            <v>Criminology</v>
          </cell>
        </row>
        <row r="1321">
          <cell r="D1321">
            <v>9781544360027</v>
          </cell>
          <cell r="E1321" t="str">
            <v>Criminology</v>
          </cell>
        </row>
        <row r="1322">
          <cell r="D1322">
            <v>9781544360058</v>
          </cell>
          <cell r="E1322" t="str">
            <v>Criminology</v>
          </cell>
        </row>
        <row r="1323">
          <cell r="D1323">
            <v>9781544357263</v>
          </cell>
          <cell r="E1323" t="str">
            <v>Criminology</v>
          </cell>
        </row>
        <row r="1324">
          <cell r="D1324">
            <v>9781483399591</v>
          </cell>
          <cell r="E1324" t="str">
            <v>Criminology</v>
          </cell>
        </row>
        <row r="1325">
          <cell r="D1325">
            <v>9781473982802</v>
          </cell>
          <cell r="E1325" t="str">
            <v>Criminology</v>
          </cell>
        </row>
        <row r="1326">
          <cell r="D1326">
            <v>9781506394817</v>
          </cell>
          <cell r="E1326" t="str">
            <v>Criminology</v>
          </cell>
        </row>
        <row r="1327">
          <cell r="D1327">
            <v>9781071801277</v>
          </cell>
          <cell r="E1327" t="str">
            <v>Criminology &amp; Criminal Justice</v>
          </cell>
        </row>
        <row r="1328">
          <cell r="D1328">
            <v>9781071801260</v>
          </cell>
          <cell r="E1328" t="str">
            <v>Criminology &amp; Criminal Justice</v>
          </cell>
        </row>
        <row r="1329">
          <cell r="D1329">
            <v>9781529714951</v>
          </cell>
          <cell r="E1329" t="str">
            <v>Criminology &amp; Criminal Justice</v>
          </cell>
        </row>
        <row r="1330">
          <cell r="D1330">
            <v>9781529714944</v>
          </cell>
          <cell r="E1330" t="str">
            <v>Criminology &amp; Criminal Justice</v>
          </cell>
        </row>
        <row r="1331">
          <cell r="D1331">
            <v>9781071801109</v>
          </cell>
          <cell r="E1331" t="str">
            <v>Criminology &amp; Criminal Justice</v>
          </cell>
        </row>
        <row r="1332">
          <cell r="D1332">
            <v>9781071800676</v>
          </cell>
          <cell r="E1332" t="str">
            <v>Criminology &amp; Criminal Justice</v>
          </cell>
        </row>
        <row r="1333">
          <cell r="D1333">
            <v>9781529714432</v>
          </cell>
          <cell r="E1333" t="str">
            <v>Criminology &amp; Criminal Justice</v>
          </cell>
        </row>
        <row r="1334">
          <cell r="D1334">
            <v>9781506367675</v>
          </cell>
          <cell r="E1334" t="str">
            <v>Criminology &amp; Criminal Justice</v>
          </cell>
        </row>
        <row r="1335">
          <cell r="D1335">
            <v>9781473919969</v>
          </cell>
          <cell r="E1335" t="str">
            <v>Criminology &amp; Criminal Justice</v>
          </cell>
        </row>
        <row r="1336">
          <cell r="D1336">
            <v>9781412964012</v>
          </cell>
          <cell r="E1336" t="str">
            <v>Education</v>
          </cell>
        </row>
        <row r="1337">
          <cell r="D1337">
            <v>9781452218328</v>
          </cell>
          <cell r="E1337" t="str">
            <v>Education</v>
          </cell>
        </row>
        <row r="1338">
          <cell r="D1338">
            <v>9781452218335</v>
          </cell>
          <cell r="E1338" t="str">
            <v>Education</v>
          </cell>
        </row>
        <row r="1339">
          <cell r="D1339">
            <v>9781452218434</v>
          </cell>
          <cell r="E1339" t="str">
            <v>Education</v>
          </cell>
        </row>
        <row r="1340">
          <cell r="D1340">
            <v>9781452218465</v>
          </cell>
          <cell r="E1340" t="str">
            <v>Education</v>
          </cell>
        </row>
        <row r="1341">
          <cell r="D1341">
            <v>9781452218496</v>
          </cell>
          <cell r="E1341" t="str">
            <v>Education</v>
          </cell>
        </row>
        <row r="1342">
          <cell r="D1342">
            <v>9781412994194</v>
          </cell>
          <cell r="E1342" t="str">
            <v>Education</v>
          </cell>
        </row>
        <row r="1343">
          <cell r="D1343">
            <v>9781446294406</v>
          </cell>
          <cell r="E1343" t="str">
            <v>Education</v>
          </cell>
        </row>
        <row r="1344">
          <cell r="D1344">
            <v>9781412971966</v>
          </cell>
          <cell r="E1344" t="str">
            <v>Education</v>
          </cell>
        </row>
        <row r="1345">
          <cell r="D1345">
            <v>9781412963985</v>
          </cell>
          <cell r="E1345" t="str">
            <v>Education</v>
          </cell>
        </row>
        <row r="1346">
          <cell r="D1346">
            <v>9781412957397</v>
          </cell>
          <cell r="E1346" t="str">
            <v>Education</v>
          </cell>
        </row>
        <row r="1347">
          <cell r="D1347">
            <v>9781412958806</v>
          </cell>
          <cell r="E1347" t="str">
            <v>Education</v>
          </cell>
        </row>
        <row r="1348">
          <cell r="D1348">
            <v>9781412950596</v>
          </cell>
          <cell r="E1348" t="str">
            <v>Education</v>
          </cell>
        </row>
        <row r="1349">
          <cell r="D1349">
            <v>9781452218533</v>
          </cell>
          <cell r="E1349" t="str">
            <v>Education</v>
          </cell>
        </row>
        <row r="1350">
          <cell r="D1350">
            <v>9781483346595</v>
          </cell>
          <cell r="E1350" t="str">
            <v>Education</v>
          </cell>
        </row>
        <row r="1351">
          <cell r="D1351">
            <v>9781412963916</v>
          </cell>
          <cell r="E1351" t="str">
            <v>Education</v>
          </cell>
        </row>
        <row r="1352">
          <cell r="D1352">
            <v>9781483346229</v>
          </cell>
          <cell r="E1352" t="str">
            <v>Education</v>
          </cell>
        </row>
        <row r="1353">
          <cell r="D1353">
            <v>9781412939584</v>
          </cell>
          <cell r="E1353" t="str">
            <v>Education</v>
          </cell>
        </row>
        <row r="1354">
          <cell r="D1354">
            <v>9781412957403</v>
          </cell>
          <cell r="E1354" t="str">
            <v>Education</v>
          </cell>
        </row>
        <row r="1355">
          <cell r="D1355">
            <v>9781412950558</v>
          </cell>
          <cell r="E1355" t="str">
            <v>Education</v>
          </cell>
        </row>
        <row r="1356">
          <cell r="D1356">
            <v>9781412971959</v>
          </cell>
          <cell r="E1356" t="str">
            <v>Education</v>
          </cell>
        </row>
        <row r="1357">
          <cell r="D1357">
            <v>9781412969024</v>
          </cell>
          <cell r="E1357" t="str">
            <v>Education</v>
          </cell>
        </row>
        <row r="1358">
          <cell r="D1358">
            <v>9781412952644</v>
          </cell>
          <cell r="E1358" t="str">
            <v>Education</v>
          </cell>
        </row>
        <row r="1359">
          <cell r="D1359">
            <v>9781412961288</v>
          </cell>
          <cell r="E1359" t="str">
            <v>Education</v>
          </cell>
        </row>
        <row r="1360">
          <cell r="D1360">
            <v>9781412952491</v>
          </cell>
          <cell r="E1360" t="str">
            <v>Education</v>
          </cell>
        </row>
        <row r="1361">
          <cell r="D1361">
            <v>9781412963947</v>
          </cell>
          <cell r="E1361" t="str">
            <v>Education</v>
          </cell>
        </row>
        <row r="1362">
          <cell r="D1362">
            <v>9781412963992</v>
          </cell>
          <cell r="E1362" t="str">
            <v>Education</v>
          </cell>
        </row>
        <row r="1363">
          <cell r="D1363">
            <v>9781412996891</v>
          </cell>
          <cell r="E1363" t="str">
            <v>Education</v>
          </cell>
        </row>
        <row r="1364">
          <cell r="D1364">
            <v>9781848608184</v>
          </cell>
          <cell r="E1364" t="str">
            <v>Education</v>
          </cell>
        </row>
        <row r="1365">
          <cell r="D1365">
            <v>9781848608146</v>
          </cell>
          <cell r="E1365" t="str">
            <v>Education</v>
          </cell>
        </row>
        <row r="1366">
          <cell r="D1366">
            <v>9781848608337</v>
          </cell>
          <cell r="E1366" t="str">
            <v>Education</v>
          </cell>
        </row>
        <row r="1367">
          <cell r="D1367">
            <v>9781452226552</v>
          </cell>
          <cell r="E1367" t="str">
            <v>Education</v>
          </cell>
        </row>
        <row r="1368">
          <cell r="D1368">
            <v>9781848608009</v>
          </cell>
          <cell r="E1368" t="str">
            <v>Education</v>
          </cell>
        </row>
        <row r="1369">
          <cell r="D1369">
            <v>9781452226545</v>
          </cell>
          <cell r="E1369" t="str">
            <v>Education</v>
          </cell>
        </row>
        <row r="1370">
          <cell r="D1370">
            <v>9781452218632</v>
          </cell>
          <cell r="E1370" t="str">
            <v>Education</v>
          </cell>
        </row>
        <row r="1371">
          <cell r="D1371">
            <v>9781446201039</v>
          </cell>
          <cell r="E1371" t="str">
            <v>Education</v>
          </cell>
        </row>
        <row r="1372">
          <cell r="D1372">
            <v>9781849200486</v>
          </cell>
          <cell r="E1372" t="str">
            <v>Education</v>
          </cell>
        </row>
        <row r="1373">
          <cell r="D1373">
            <v>9781446247525</v>
          </cell>
          <cell r="E1373" t="str">
            <v>Education</v>
          </cell>
        </row>
        <row r="1374">
          <cell r="D1374">
            <v>9781446247549</v>
          </cell>
          <cell r="E1374" t="str">
            <v>Education</v>
          </cell>
        </row>
        <row r="1375">
          <cell r="D1375">
            <v>9781452218649</v>
          </cell>
          <cell r="E1375" t="str">
            <v>Education</v>
          </cell>
        </row>
        <row r="1376">
          <cell r="D1376">
            <v>9781452218656</v>
          </cell>
          <cell r="E1376" t="str">
            <v>Education</v>
          </cell>
        </row>
        <row r="1377">
          <cell r="D1377">
            <v>9781452218663</v>
          </cell>
          <cell r="E1377" t="str">
            <v>Education</v>
          </cell>
        </row>
        <row r="1378">
          <cell r="D1378">
            <v>9781452218342</v>
          </cell>
          <cell r="E1378" t="str">
            <v>Education</v>
          </cell>
        </row>
        <row r="1379">
          <cell r="D1379">
            <v>9781452218359</v>
          </cell>
          <cell r="E1379" t="str">
            <v>Education</v>
          </cell>
        </row>
        <row r="1380">
          <cell r="D1380">
            <v>9781452276151</v>
          </cell>
          <cell r="E1380" t="str">
            <v>Education</v>
          </cell>
        </row>
        <row r="1381">
          <cell r="D1381">
            <v>9781452218366</v>
          </cell>
          <cell r="E1381" t="str">
            <v>Education</v>
          </cell>
        </row>
        <row r="1382">
          <cell r="D1382">
            <v>9781446211588</v>
          </cell>
          <cell r="E1382" t="str">
            <v>Education</v>
          </cell>
        </row>
        <row r="1383">
          <cell r="D1383">
            <v>9781446219119</v>
          </cell>
          <cell r="E1383" t="str">
            <v>Education</v>
          </cell>
        </row>
        <row r="1384">
          <cell r="D1384">
            <v>9781452218915</v>
          </cell>
          <cell r="E1384" t="str">
            <v>Education</v>
          </cell>
        </row>
        <row r="1385">
          <cell r="D1385">
            <v>9781452219141</v>
          </cell>
          <cell r="E1385" t="str">
            <v>Education</v>
          </cell>
        </row>
        <row r="1386">
          <cell r="D1386">
            <v>9781452219479</v>
          </cell>
          <cell r="E1386" t="str">
            <v>Education</v>
          </cell>
        </row>
        <row r="1387">
          <cell r="D1387">
            <v>9781452219509</v>
          </cell>
          <cell r="E1387" t="str">
            <v>Education</v>
          </cell>
        </row>
        <row r="1388">
          <cell r="D1388">
            <v>9781446215388</v>
          </cell>
          <cell r="E1388" t="str">
            <v>Education</v>
          </cell>
        </row>
        <row r="1389">
          <cell r="D1389">
            <v>9781446214190</v>
          </cell>
          <cell r="E1389" t="str">
            <v>Education</v>
          </cell>
        </row>
        <row r="1390">
          <cell r="D1390">
            <v>9781446219317</v>
          </cell>
          <cell r="E1390" t="str">
            <v>Education</v>
          </cell>
        </row>
        <row r="1391">
          <cell r="D1391">
            <v>9781446250723</v>
          </cell>
          <cell r="E1391" t="str">
            <v>Education</v>
          </cell>
        </row>
        <row r="1392">
          <cell r="D1392">
            <v>9781446211403</v>
          </cell>
          <cell r="E1392" t="str">
            <v>Education</v>
          </cell>
        </row>
        <row r="1393">
          <cell r="D1393">
            <v>9781446221020</v>
          </cell>
          <cell r="E1393" t="str">
            <v>Education</v>
          </cell>
        </row>
        <row r="1394">
          <cell r="D1394">
            <v>9781452219691</v>
          </cell>
          <cell r="E1394" t="str">
            <v>Education</v>
          </cell>
        </row>
        <row r="1395">
          <cell r="D1395">
            <v>9781452219172</v>
          </cell>
          <cell r="E1395" t="str">
            <v>Education</v>
          </cell>
        </row>
        <row r="1396">
          <cell r="D1396">
            <v>9781446214213</v>
          </cell>
          <cell r="E1396" t="str">
            <v>Education</v>
          </cell>
        </row>
        <row r="1397">
          <cell r="D1397">
            <v>9781452219554</v>
          </cell>
          <cell r="E1397" t="str">
            <v>Education</v>
          </cell>
        </row>
        <row r="1398">
          <cell r="D1398">
            <v>9781446219478</v>
          </cell>
          <cell r="E1398" t="str">
            <v>Education</v>
          </cell>
        </row>
        <row r="1399">
          <cell r="D1399">
            <v>9781452232331</v>
          </cell>
          <cell r="E1399" t="str">
            <v>Education</v>
          </cell>
        </row>
        <row r="1400">
          <cell r="D1400">
            <v>9781452230627</v>
          </cell>
          <cell r="E1400" t="str">
            <v>Education</v>
          </cell>
        </row>
        <row r="1401">
          <cell r="D1401">
            <v>9781446212837</v>
          </cell>
          <cell r="E1401" t="str">
            <v>Education</v>
          </cell>
        </row>
        <row r="1402">
          <cell r="D1402">
            <v>9781452243900</v>
          </cell>
          <cell r="E1402" t="str">
            <v>Education</v>
          </cell>
        </row>
        <row r="1403">
          <cell r="D1403">
            <v>9781452219004</v>
          </cell>
          <cell r="E1403" t="str">
            <v>Education</v>
          </cell>
        </row>
        <row r="1404">
          <cell r="D1404">
            <v>9781446250808</v>
          </cell>
          <cell r="E1404" t="str">
            <v>Education</v>
          </cell>
        </row>
        <row r="1405">
          <cell r="D1405">
            <v>9781446214695</v>
          </cell>
          <cell r="E1405" t="str">
            <v>Education</v>
          </cell>
        </row>
        <row r="1406">
          <cell r="D1406">
            <v>9781446214107</v>
          </cell>
          <cell r="E1406" t="str">
            <v>Education</v>
          </cell>
        </row>
        <row r="1407">
          <cell r="D1407">
            <v>9781446254516</v>
          </cell>
          <cell r="E1407" t="str">
            <v>Education</v>
          </cell>
        </row>
        <row r="1408">
          <cell r="D1408">
            <v>9781446213841</v>
          </cell>
          <cell r="E1408" t="str">
            <v>Education</v>
          </cell>
        </row>
        <row r="1409">
          <cell r="D1409">
            <v>9781446213827</v>
          </cell>
          <cell r="E1409" t="str">
            <v>Education</v>
          </cell>
        </row>
        <row r="1410">
          <cell r="D1410">
            <v>9781446215654</v>
          </cell>
          <cell r="E1410" t="str">
            <v>Education</v>
          </cell>
        </row>
        <row r="1411">
          <cell r="D1411">
            <v>9781452219035</v>
          </cell>
          <cell r="E1411" t="str">
            <v>Education</v>
          </cell>
        </row>
        <row r="1412">
          <cell r="D1412">
            <v>9781446212707</v>
          </cell>
          <cell r="E1412" t="str">
            <v>Education</v>
          </cell>
        </row>
        <row r="1413">
          <cell r="D1413">
            <v>9781446213285</v>
          </cell>
          <cell r="E1413" t="str">
            <v>Education</v>
          </cell>
        </row>
        <row r="1414">
          <cell r="D1414">
            <v>9781452218922</v>
          </cell>
          <cell r="E1414" t="str">
            <v>Education</v>
          </cell>
        </row>
        <row r="1415">
          <cell r="D1415">
            <v>9781446250693</v>
          </cell>
          <cell r="E1415" t="str">
            <v>Education</v>
          </cell>
        </row>
        <row r="1416">
          <cell r="D1416">
            <v>9781452219127</v>
          </cell>
          <cell r="E1416" t="str">
            <v>Education</v>
          </cell>
        </row>
        <row r="1417">
          <cell r="D1417">
            <v>9781452219196</v>
          </cell>
          <cell r="E1417" t="str">
            <v>Education</v>
          </cell>
        </row>
        <row r="1418">
          <cell r="D1418">
            <v>9781452232348</v>
          </cell>
          <cell r="E1418" t="str">
            <v>Education</v>
          </cell>
        </row>
        <row r="1419">
          <cell r="D1419">
            <v>9781452232478</v>
          </cell>
          <cell r="E1419" t="str">
            <v>Education</v>
          </cell>
        </row>
        <row r="1420">
          <cell r="D1420">
            <v>9781446215296</v>
          </cell>
          <cell r="E1420" t="str">
            <v>Education</v>
          </cell>
        </row>
        <row r="1421">
          <cell r="D1421">
            <v>9781446214749</v>
          </cell>
          <cell r="E1421" t="str">
            <v>Education</v>
          </cell>
        </row>
        <row r="1422">
          <cell r="D1422">
            <v>9781452225951</v>
          </cell>
          <cell r="E1422" t="str">
            <v>Education</v>
          </cell>
        </row>
        <row r="1423">
          <cell r="D1423">
            <v>9781452229775</v>
          </cell>
          <cell r="E1423" t="str">
            <v>Education</v>
          </cell>
        </row>
        <row r="1424">
          <cell r="D1424">
            <v>9781452232362</v>
          </cell>
          <cell r="E1424" t="str">
            <v>Education</v>
          </cell>
        </row>
        <row r="1425">
          <cell r="D1425">
            <v>9781446221174</v>
          </cell>
          <cell r="E1425" t="str">
            <v>Education</v>
          </cell>
        </row>
        <row r="1426">
          <cell r="D1426">
            <v>9781446216019</v>
          </cell>
          <cell r="E1426" t="str">
            <v>Education</v>
          </cell>
        </row>
        <row r="1427">
          <cell r="D1427">
            <v>9781446213780</v>
          </cell>
          <cell r="E1427" t="str">
            <v>Education</v>
          </cell>
        </row>
        <row r="1428">
          <cell r="D1428">
            <v>9781452232393</v>
          </cell>
          <cell r="E1428" t="str">
            <v>Education</v>
          </cell>
        </row>
        <row r="1429">
          <cell r="D1429">
            <v>9781446213339</v>
          </cell>
          <cell r="E1429" t="str">
            <v>Education</v>
          </cell>
        </row>
        <row r="1430">
          <cell r="D1430">
            <v>9781446213360</v>
          </cell>
          <cell r="E1430" t="str">
            <v>Education</v>
          </cell>
        </row>
        <row r="1431">
          <cell r="D1431">
            <v>9781446212691</v>
          </cell>
          <cell r="E1431" t="str">
            <v>Education</v>
          </cell>
        </row>
        <row r="1432">
          <cell r="D1432">
            <v>9781452219615</v>
          </cell>
          <cell r="E1432" t="str">
            <v>Education</v>
          </cell>
        </row>
        <row r="1433">
          <cell r="D1433">
            <v>9781452219516</v>
          </cell>
          <cell r="E1433" t="str">
            <v>Education</v>
          </cell>
        </row>
        <row r="1434">
          <cell r="D1434">
            <v>9781452219332</v>
          </cell>
          <cell r="E1434" t="str">
            <v>Education</v>
          </cell>
        </row>
        <row r="1435">
          <cell r="D1435">
            <v>9781452219370</v>
          </cell>
          <cell r="E1435" t="str">
            <v>Education</v>
          </cell>
        </row>
        <row r="1436">
          <cell r="D1436">
            <v>9781452243931</v>
          </cell>
          <cell r="E1436" t="str">
            <v>Education</v>
          </cell>
        </row>
        <row r="1437">
          <cell r="D1437">
            <v>9781446220979</v>
          </cell>
          <cell r="E1437" t="str">
            <v>Education</v>
          </cell>
        </row>
        <row r="1438">
          <cell r="D1438">
            <v>9781446251805</v>
          </cell>
          <cell r="E1438" t="str">
            <v>Education</v>
          </cell>
        </row>
        <row r="1439">
          <cell r="D1439">
            <v>9781452204215</v>
          </cell>
          <cell r="E1439" t="str">
            <v>Education</v>
          </cell>
        </row>
        <row r="1440">
          <cell r="D1440">
            <v>9781446213971</v>
          </cell>
          <cell r="E1440" t="str">
            <v>Education</v>
          </cell>
        </row>
        <row r="1441">
          <cell r="D1441">
            <v>9781452219530</v>
          </cell>
          <cell r="E1441" t="str">
            <v>Education</v>
          </cell>
        </row>
        <row r="1442">
          <cell r="D1442">
            <v>9781446250914</v>
          </cell>
          <cell r="E1442" t="str">
            <v>Education</v>
          </cell>
        </row>
        <row r="1443">
          <cell r="D1443">
            <v>9781446212493</v>
          </cell>
          <cell r="E1443" t="str">
            <v>Education</v>
          </cell>
        </row>
        <row r="1444">
          <cell r="D1444">
            <v>9781446213346</v>
          </cell>
          <cell r="E1444" t="str">
            <v>Education</v>
          </cell>
        </row>
        <row r="1445">
          <cell r="D1445">
            <v>9781446213926</v>
          </cell>
          <cell r="E1445" t="str">
            <v>Education</v>
          </cell>
        </row>
        <row r="1446">
          <cell r="D1446">
            <v>9781446213933</v>
          </cell>
          <cell r="E1446" t="str">
            <v>Education</v>
          </cell>
        </row>
        <row r="1447">
          <cell r="D1447">
            <v>9781446214589</v>
          </cell>
          <cell r="E1447" t="str">
            <v>Education</v>
          </cell>
        </row>
        <row r="1448">
          <cell r="D1448">
            <v>9781446214718</v>
          </cell>
          <cell r="E1448" t="str">
            <v>Education</v>
          </cell>
        </row>
        <row r="1449">
          <cell r="D1449">
            <v>9781446213391</v>
          </cell>
          <cell r="E1449" t="str">
            <v>Education</v>
          </cell>
        </row>
        <row r="1450">
          <cell r="D1450">
            <v>9781446250662</v>
          </cell>
          <cell r="E1450" t="str">
            <v>Education</v>
          </cell>
        </row>
        <row r="1451">
          <cell r="D1451">
            <v>9781452204062</v>
          </cell>
          <cell r="E1451" t="str">
            <v>Education</v>
          </cell>
        </row>
        <row r="1452">
          <cell r="D1452">
            <v>9781446251225</v>
          </cell>
          <cell r="E1452" t="str">
            <v>Education</v>
          </cell>
        </row>
        <row r="1453">
          <cell r="D1453">
            <v>9781446252109</v>
          </cell>
          <cell r="E1453" t="str">
            <v>Education</v>
          </cell>
        </row>
        <row r="1454">
          <cell r="D1454">
            <v>9781452219318</v>
          </cell>
          <cell r="E1454" t="str">
            <v>Education</v>
          </cell>
        </row>
        <row r="1455">
          <cell r="D1455">
            <v>9781452219110</v>
          </cell>
          <cell r="E1455" t="str">
            <v>Education</v>
          </cell>
        </row>
        <row r="1456">
          <cell r="D1456">
            <v>9781452219271</v>
          </cell>
          <cell r="E1456" t="str">
            <v>Education</v>
          </cell>
        </row>
        <row r="1457">
          <cell r="D1457">
            <v>9781452219639</v>
          </cell>
          <cell r="E1457" t="str">
            <v>Education</v>
          </cell>
        </row>
        <row r="1458">
          <cell r="D1458">
            <v>9781446211878</v>
          </cell>
          <cell r="E1458" t="str">
            <v>Education</v>
          </cell>
        </row>
        <row r="1459">
          <cell r="D1459">
            <v>9781446214374</v>
          </cell>
          <cell r="E1459" t="str">
            <v>Education</v>
          </cell>
        </row>
        <row r="1460">
          <cell r="D1460">
            <v>9781452219660</v>
          </cell>
          <cell r="E1460" t="str">
            <v>Education</v>
          </cell>
        </row>
        <row r="1461">
          <cell r="D1461">
            <v>9781446211885</v>
          </cell>
          <cell r="E1461" t="str">
            <v>Education</v>
          </cell>
        </row>
        <row r="1462">
          <cell r="D1462">
            <v>9781452219103</v>
          </cell>
          <cell r="E1462" t="str">
            <v>Education</v>
          </cell>
        </row>
        <row r="1463">
          <cell r="D1463">
            <v>9781446252123</v>
          </cell>
          <cell r="E1463" t="str">
            <v>Education</v>
          </cell>
        </row>
        <row r="1464">
          <cell r="D1464">
            <v>9781446213155</v>
          </cell>
          <cell r="E1464" t="str">
            <v>Education</v>
          </cell>
        </row>
        <row r="1465">
          <cell r="D1465">
            <v>9781446214381</v>
          </cell>
          <cell r="E1465" t="str">
            <v>Education</v>
          </cell>
        </row>
        <row r="1466">
          <cell r="D1466">
            <v>9781446213087</v>
          </cell>
          <cell r="E1466" t="str">
            <v>Education</v>
          </cell>
        </row>
        <row r="1467">
          <cell r="D1467">
            <v>9781446212486</v>
          </cell>
          <cell r="E1467" t="str">
            <v>Education</v>
          </cell>
        </row>
        <row r="1468">
          <cell r="D1468">
            <v>9781446222430</v>
          </cell>
          <cell r="E1468" t="str">
            <v>Education</v>
          </cell>
        </row>
        <row r="1469">
          <cell r="D1469">
            <v>9781446214534</v>
          </cell>
          <cell r="E1469" t="str">
            <v>Education</v>
          </cell>
        </row>
        <row r="1470">
          <cell r="D1470">
            <v>9781446212448</v>
          </cell>
          <cell r="E1470" t="str">
            <v>Education</v>
          </cell>
        </row>
        <row r="1471">
          <cell r="D1471">
            <v>9781446250686</v>
          </cell>
          <cell r="E1471" t="str">
            <v>Education</v>
          </cell>
        </row>
        <row r="1472">
          <cell r="D1472">
            <v>9781446215920</v>
          </cell>
          <cell r="E1472" t="str">
            <v>Education</v>
          </cell>
        </row>
        <row r="1473">
          <cell r="D1473">
            <v>9781446212479</v>
          </cell>
          <cell r="E1473" t="str">
            <v>Education</v>
          </cell>
        </row>
        <row r="1474">
          <cell r="D1474">
            <v>9781446214015</v>
          </cell>
          <cell r="E1474" t="str">
            <v>Education</v>
          </cell>
        </row>
        <row r="1475">
          <cell r="D1475">
            <v>9781446215081</v>
          </cell>
          <cell r="E1475" t="str">
            <v>Education</v>
          </cell>
        </row>
        <row r="1476">
          <cell r="D1476">
            <v>9781446216101</v>
          </cell>
          <cell r="E1476" t="str">
            <v>Education</v>
          </cell>
        </row>
        <row r="1477">
          <cell r="D1477">
            <v>9781446219515</v>
          </cell>
          <cell r="E1477" t="str">
            <v>Education</v>
          </cell>
        </row>
        <row r="1478">
          <cell r="D1478">
            <v>9781452219462</v>
          </cell>
          <cell r="E1478" t="str">
            <v>Education</v>
          </cell>
        </row>
        <row r="1479">
          <cell r="D1479">
            <v>9781452219448</v>
          </cell>
          <cell r="E1479" t="str">
            <v>Education</v>
          </cell>
        </row>
        <row r="1480">
          <cell r="D1480">
            <v>9781452232447</v>
          </cell>
          <cell r="E1480" t="str">
            <v>Education</v>
          </cell>
        </row>
        <row r="1481">
          <cell r="D1481">
            <v>9781452229140</v>
          </cell>
          <cell r="E1481" t="str">
            <v>Education</v>
          </cell>
        </row>
        <row r="1482">
          <cell r="D1482">
            <v>9781452219400</v>
          </cell>
          <cell r="E1482" t="str">
            <v>Education</v>
          </cell>
        </row>
        <row r="1483">
          <cell r="D1483">
            <v>9781446216668</v>
          </cell>
          <cell r="E1483" t="str">
            <v>Education</v>
          </cell>
        </row>
        <row r="1484">
          <cell r="D1484">
            <v>9781446216521</v>
          </cell>
          <cell r="E1484" t="str">
            <v>Education</v>
          </cell>
        </row>
        <row r="1485">
          <cell r="D1485">
            <v>9781446218624</v>
          </cell>
          <cell r="E1485" t="str">
            <v>Education</v>
          </cell>
        </row>
        <row r="1486">
          <cell r="D1486">
            <v>9781446221730</v>
          </cell>
          <cell r="E1486" t="str">
            <v>Education</v>
          </cell>
        </row>
        <row r="1487">
          <cell r="D1487">
            <v>9781446214824</v>
          </cell>
          <cell r="E1487" t="str">
            <v>Education</v>
          </cell>
        </row>
        <row r="1488">
          <cell r="D1488">
            <v>9781446251287</v>
          </cell>
          <cell r="E1488" t="str">
            <v>Education</v>
          </cell>
        </row>
        <row r="1489">
          <cell r="D1489">
            <v>9781446212042</v>
          </cell>
          <cell r="E1489" t="str">
            <v>Education</v>
          </cell>
        </row>
        <row r="1490">
          <cell r="D1490">
            <v>9781446221204</v>
          </cell>
          <cell r="E1490" t="str">
            <v>Education</v>
          </cell>
        </row>
        <row r="1491">
          <cell r="D1491">
            <v>9781446211748</v>
          </cell>
          <cell r="E1491" t="str">
            <v>Education</v>
          </cell>
        </row>
        <row r="1492">
          <cell r="D1492">
            <v>9781446250952</v>
          </cell>
          <cell r="E1492" t="str">
            <v>Education</v>
          </cell>
        </row>
        <row r="1493">
          <cell r="D1493">
            <v>9781446213988</v>
          </cell>
          <cell r="E1493" t="str">
            <v>Education</v>
          </cell>
        </row>
        <row r="1494">
          <cell r="D1494">
            <v>9781446251652</v>
          </cell>
          <cell r="E1494" t="str">
            <v>Education</v>
          </cell>
        </row>
        <row r="1495">
          <cell r="D1495">
            <v>9781446220955</v>
          </cell>
          <cell r="E1495" t="str">
            <v>Education</v>
          </cell>
        </row>
        <row r="1496">
          <cell r="D1496">
            <v>9788132108023</v>
          </cell>
          <cell r="E1496" t="str">
            <v>Education</v>
          </cell>
        </row>
        <row r="1497">
          <cell r="D1497">
            <v>9781446221501</v>
          </cell>
          <cell r="E1497" t="str">
            <v>Education</v>
          </cell>
        </row>
        <row r="1498">
          <cell r="D1498">
            <v>9781446215043</v>
          </cell>
          <cell r="E1498" t="str">
            <v>Education</v>
          </cell>
        </row>
        <row r="1499">
          <cell r="D1499">
            <v>9781446220078</v>
          </cell>
          <cell r="E1499" t="str">
            <v>Education</v>
          </cell>
        </row>
        <row r="1500">
          <cell r="D1500">
            <v>9781446247143</v>
          </cell>
          <cell r="E1500" t="str">
            <v>Education</v>
          </cell>
        </row>
        <row r="1501">
          <cell r="D1501">
            <v>9781446247150</v>
          </cell>
          <cell r="E1501" t="str">
            <v>Education</v>
          </cell>
        </row>
        <row r="1502">
          <cell r="D1502">
            <v>9781446219676</v>
          </cell>
          <cell r="E1502" t="str">
            <v>Education</v>
          </cell>
        </row>
        <row r="1503">
          <cell r="D1503">
            <v>9781452219295</v>
          </cell>
          <cell r="E1503" t="str">
            <v>Education</v>
          </cell>
        </row>
        <row r="1504">
          <cell r="D1504">
            <v>9781446211472</v>
          </cell>
          <cell r="E1504" t="str">
            <v>Education</v>
          </cell>
        </row>
        <row r="1505">
          <cell r="D1505">
            <v>9781446252086</v>
          </cell>
          <cell r="E1505" t="str">
            <v>Education</v>
          </cell>
        </row>
        <row r="1506">
          <cell r="D1506">
            <v>9781446211427</v>
          </cell>
          <cell r="E1506" t="str">
            <v>Education</v>
          </cell>
        </row>
        <row r="1507">
          <cell r="D1507">
            <v>9781452230511</v>
          </cell>
          <cell r="E1507" t="str">
            <v>Education</v>
          </cell>
        </row>
        <row r="1508">
          <cell r="D1508">
            <v>9781446215340</v>
          </cell>
          <cell r="E1508" t="str">
            <v>Education</v>
          </cell>
        </row>
        <row r="1509">
          <cell r="D1509">
            <v>9781446214442</v>
          </cell>
          <cell r="E1509" t="str">
            <v>Education</v>
          </cell>
        </row>
        <row r="1510">
          <cell r="D1510">
            <v>9788132108061</v>
          </cell>
          <cell r="E1510" t="str">
            <v>Education</v>
          </cell>
        </row>
        <row r="1511">
          <cell r="D1511">
            <v>9781446212585</v>
          </cell>
          <cell r="E1511" t="str">
            <v>Education</v>
          </cell>
        </row>
        <row r="1512">
          <cell r="D1512">
            <v>9781446215647</v>
          </cell>
          <cell r="E1512" t="str">
            <v>Education</v>
          </cell>
        </row>
        <row r="1513">
          <cell r="D1513">
            <v>9781446212615</v>
          </cell>
          <cell r="E1513" t="str">
            <v>Education</v>
          </cell>
        </row>
        <row r="1514">
          <cell r="D1514">
            <v>9781446212868</v>
          </cell>
          <cell r="E1514" t="str">
            <v>Education</v>
          </cell>
        </row>
        <row r="1515">
          <cell r="D1515">
            <v>9781452240510</v>
          </cell>
          <cell r="E1515" t="str">
            <v>Education</v>
          </cell>
        </row>
        <row r="1516">
          <cell r="D1516">
            <v>9781446221358</v>
          </cell>
          <cell r="E1516" t="str">
            <v>Education</v>
          </cell>
        </row>
        <row r="1517">
          <cell r="D1517">
            <v>9781446251454</v>
          </cell>
          <cell r="E1517" t="str">
            <v>Education</v>
          </cell>
        </row>
        <row r="1518">
          <cell r="D1518">
            <v>9781446214879</v>
          </cell>
          <cell r="E1518" t="str">
            <v>Education</v>
          </cell>
        </row>
        <row r="1519">
          <cell r="D1519">
            <v>9781446213513</v>
          </cell>
          <cell r="E1519" t="str">
            <v>Education</v>
          </cell>
        </row>
        <row r="1520">
          <cell r="D1520">
            <v>9781446214206</v>
          </cell>
          <cell r="E1520" t="str">
            <v>Education</v>
          </cell>
        </row>
        <row r="1521">
          <cell r="D1521">
            <v>9781446250938</v>
          </cell>
          <cell r="E1521" t="str">
            <v>Education</v>
          </cell>
        </row>
        <row r="1522">
          <cell r="D1522">
            <v>9781446251201</v>
          </cell>
          <cell r="E1522" t="str">
            <v>Education</v>
          </cell>
        </row>
        <row r="1523">
          <cell r="D1523">
            <v>9781446216569</v>
          </cell>
          <cell r="E1523" t="str">
            <v>Education</v>
          </cell>
        </row>
        <row r="1524">
          <cell r="D1524">
            <v>9781446215838</v>
          </cell>
          <cell r="E1524" t="str">
            <v>Education</v>
          </cell>
        </row>
        <row r="1525">
          <cell r="D1525">
            <v>9781446213940</v>
          </cell>
          <cell r="E1525" t="str">
            <v>Education</v>
          </cell>
        </row>
        <row r="1526">
          <cell r="D1526">
            <v>9781446212981</v>
          </cell>
          <cell r="E1526" t="str">
            <v>Education</v>
          </cell>
        </row>
        <row r="1527">
          <cell r="D1527">
            <v>9781452218977</v>
          </cell>
          <cell r="E1527" t="str">
            <v>Education</v>
          </cell>
        </row>
        <row r="1528">
          <cell r="D1528">
            <v>9781452240473</v>
          </cell>
          <cell r="E1528" t="str">
            <v>Education</v>
          </cell>
        </row>
        <row r="1529">
          <cell r="D1529">
            <v>9781446251256</v>
          </cell>
          <cell r="E1529" t="str">
            <v>Education</v>
          </cell>
        </row>
        <row r="1530">
          <cell r="D1530">
            <v>9781446212790</v>
          </cell>
          <cell r="E1530" t="str">
            <v>Education</v>
          </cell>
        </row>
        <row r="1531">
          <cell r="D1531">
            <v>9781452243641</v>
          </cell>
          <cell r="E1531" t="str">
            <v>Education</v>
          </cell>
        </row>
        <row r="1532">
          <cell r="D1532">
            <v>9781446216248</v>
          </cell>
          <cell r="E1532" t="str">
            <v>Education</v>
          </cell>
        </row>
        <row r="1533">
          <cell r="D1533">
            <v>9781452219493</v>
          </cell>
          <cell r="E1533" t="str">
            <v>Education</v>
          </cell>
        </row>
        <row r="1534">
          <cell r="D1534">
            <v>9781452232355</v>
          </cell>
          <cell r="E1534" t="str">
            <v>Education</v>
          </cell>
        </row>
        <row r="1535">
          <cell r="D1535">
            <v>9781452219042</v>
          </cell>
          <cell r="E1535" t="str">
            <v>Education</v>
          </cell>
        </row>
        <row r="1536">
          <cell r="D1536">
            <v>9781452218984</v>
          </cell>
          <cell r="E1536" t="str">
            <v>Education</v>
          </cell>
        </row>
        <row r="1537">
          <cell r="D1537">
            <v>9781446220924</v>
          </cell>
          <cell r="E1537" t="str">
            <v>Education</v>
          </cell>
        </row>
        <row r="1538">
          <cell r="D1538">
            <v>9781446212035</v>
          </cell>
          <cell r="E1538" t="str">
            <v>Education</v>
          </cell>
        </row>
        <row r="1539">
          <cell r="D1539">
            <v>9781452219592</v>
          </cell>
          <cell r="E1539" t="str">
            <v>Education</v>
          </cell>
        </row>
        <row r="1540">
          <cell r="D1540">
            <v>9781446212660</v>
          </cell>
          <cell r="E1540" t="str">
            <v>Education</v>
          </cell>
        </row>
        <row r="1541">
          <cell r="D1541">
            <v>9781446216095</v>
          </cell>
          <cell r="E1541" t="str">
            <v>Education</v>
          </cell>
        </row>
        <row r="1542">
          <cell r="D1542">
            <v>9781452204390</v>
          </cell>
          <cell r="E1542" t="str">
            <v>Education</v>
          </cell>
        </row>
        <row r="1543">
          <cell r="D1543">
            <v>9781446212905</v>
          </cell>
          <cell r="E1543" t="str">
            <v>Education</v>
          </cell>
        </row>
        <row r="1544">
          <cell r="D1544">
            <v>9781452232423</v>
          </cell>
          <cell r="E1544" t="str">
            <v>Education</v>
          </cell>
        </row>
        <row r="1545">
          <cell r="D1545">
            <v>9781446214084</v>
          </cell>
          <cell r="E1545" t="str">
            <v>Education</v>
          </cell>
        </row>
        <row r="1546">
          <cell r="D1546">
            <v>9781446215562</v>
          </cell>
          <cell r="E1546" t="str">
            <v>Education</v>
          </cell>
        </row>
        <row r="1547">
          <cell r="D1547">
            <v>9781452219738</v>
          </cell>
          <cell r="E1547" t="str">
            <v>Education</v>
          </cell>
        </row>
        <row r="1548">
          <cell r="D1548">
            <v>9781446212653</v>
          </cell>
          <cell r="E1548" t="str">
            <v>Education</v>
          </cell>
        </row>
        <row r="1549">
          <cell r="D1549">
            <v>9781446213223</v>
          </cell>
          <cell r="E1549" t="str">
            <v>Education</v>
          </cell>
        </row>
        <row r="1550">
          <cell r="D1550">
            <v>9781446251751</v>
          </cell>
          <cell r="E1550" t="str">
            <v>Education</v>
          </cell>
        </row>
        <row r="1551">
          <cell r="D1551">
            <v>9781446213070</v>
          </cell>
          <cell r="E1551" t="str">
            <v>Education</v>
          </cell>
        </row>
        <row r="1552">
          <cell r="D1552">
            <v>9781446216507</v>
          </cell>
          <cell r="E1552" t="str">
            <v>Education</v>
          </cell>
        </row>
        <row r="1553">
          <cell r="D1553">
            <v>9781452219417</v>
          </cell>
          <cell r="E1553" t="str">
            <v>Education</v>
          </cell>
        </row>
        <row r="1554">
          <cell r="D1554">
            <v>9781446251249</v>
          </cell>
          <cell r="E1554" t="str">
            <v>Education</v>
          </cell>
        </row>
        <row r="1555">
          <cell r="D1555">
            <v>9781452219684</v>
          </cell>
          <cell r="E1555" t="str">
            <v>Education</v>
          </cell>
        </row>
        <row r="1556">
          <cell r="D1556">
            <v>9781446216606</v>
          </cell>
          <cell r="E1556" t="str">
            <v>Education</v>
          </cell>
        </row>
        <row r="1557">
          <cell r="D1557">
            <v>9781446221150</v>
          </cell>
          <cell r="E1557" t="str">
            <v>Education</v>
          </cell>
        </row>
        <row r="1558">
          <cell r="D1558">
            <v>9781446211366</v>
          </cell>
          <cell r="E1558" t="str">
            <v>Education</v>
          </cell>
        </row>
        <row r="1559">
          <cell r="D1559">
            <v>9781446212288</v>
          </cell>
          <cell r="E1559" t="str">
            <v>Education</v>
          </cell>
        </row>
        <row r="1560">
          <cell r="D1560">
            <v>9781446215609</v>
          </cell>
          <cell r="E1560" t="str">
            <v>Education</v>
          </cell>
        </row>
        <row r="1561">
          <cell r="D1561">
            <v>9781452219264</v>
          </cell>
          <cell r="E1561" t="str">
            <v>Education</v>
          </cell>
        </row>
        <row r="1562">
          <cell r="D1562">
            <v>9781446254509</v>
          </cell>
          <cell r="E1562" t="str">
            <v>Education</v>
          </cell>
        </row>
        <row r="1563">
          <cell r="D1563">
            <v>9781446251690</v>
          </cell>
          <cell r="E1563" t="str">
            <v>Education</v>
          </cell>
        </row>
        <row r="1564">
          <cell r="D1564">
            <v>9781446214527</v>
          </cell>
          <cell r="E1564" t="str">
            <v>Education</v>
          </cell>
        </row>
        <row r="1565">
          <cell r="D1565">
            <v>9781446213308</v>
          </cell>
          <cell r="E1565" t="str">
            <v>Education</v>
          </cell>
        </row>
        <row r="1566">
          <cell r="D1566">
            <v>9788132108269</v>
          </cell>
          <cell r="E1566" t="str">
            <v>Education</v>
          </cell>
        </row>
        <row r="1567">
          <cell r="D1567">
            <v>9781446219355</v>
          </cell>
          <cell r="E1567" t="str">
            <v>Education</v>
          </cell>
        </row>
        <row r="1568">
          <cell r="D1568">
            <v>9781446213018</v>
          </cell>
          <cell r="E1568" t="str">
            <v>Education</v>
          </cell>
        </row>
        <row r="1569">
          <cell r="D1569">
            <v>9781446214152</v>
          </cell>
          <cell r="E1569" t="str">
            <v>Education</v>
          </cell>
        </row>
        <row r="1570">
          <cell r="D1570">
            <v>9781446250747</v>
          </cell>
          <cell r="E1570" t="str">
            <v>Education</v>
          </cell>
        </row>
        <row r="1571">
          <cell r="D1571">
            <v>9781446216255</v>
          </cell>
          <cell r="E1571" t="str">
            <v>Education</v>
          </cell>
        </row>
        <row r="1572">
          <cell r="D1572">
            <v>9781446219096</v>
          </cell>
          <cell r="E1572" t="str">
            <v>Education</v>
          </cell>
        </row>
        <row r="1573">
          <cell r="D1573">
            <v>9781446220016</v>
          </cell>
          <cell r="E1573" t="str">
            <v>Education</v>
          </cell>
        </row>
        <row r="1574">
          <cell r="D1574">
            <v>9781446216620</v>
          </cell>
          <cell r="E1574" t="str">
            <v>Education</v>
          </cell>
        </row>
        <row r="1575">
          <cell r="D1575">
            <v>9781446212271</v>
          </cell>
          <cell r="E1575" t="str">
            <v>Education</v>
          </cell>
        </row>
        <row r="1576">
          <cell r="D1576">
            <v>9788132108320</v>
          </cell>
          <cell r="E1576" t="str">
            <v>Education</v>
          </cell>
        </row>
        <row r="1577">
          <cell r="D1577">
            <v>9781446221990</v>
          </cell>
          <cell r="E1577" t="str">
            <v>Education</v>
          </cell>
        </row>
        <row r="1578">
          <cell r="D1578">
            <v>9781446250754</v>
          </cell>
          <cell r="E1578" t="str">
            <v>Education</v>
          </cell>
        </row>
        <row r="1579">
          <cell r="D1579">
            <v>9781446213384</v>
          </cell>
          <cell r="E1579" t="str">
            <v>Education</v>
          </cell>
        </row>
        <row r="1580">
          <cell r="D1580">
            <v>9781446219843</v>
          </cell>
          <cell r="E1580" t="str">
            <v>Education</v>
          </cell>
        </row>
        <row r="1581">
          <cell r="D1581">
            <v>9781452232317</v>
          </cell>
          <cell r="E1581" t="str">
            <v>Education</v>
          </cell>
        </row>
        <row r="1582">
          <cell r="D1582">
            <v>9781446214893</v>
          </cell>
          <cell r="E1582" t="str">
            <v>Education</v>
          </cell>
        </row>
        <row r="1583">
          <cell r="D1583">
            <v>9781446213292</v>
          </cell>
          <cell r="E1583" t="str">
            <v>Education</v>
          </cell>
        </row>
        <row r="1584">
          <cell r="D1584">
            <v>9781446250327</v>
          </cell>
          <cell r="E1584" t="str">
            <v>Education</v>
          </cell>
        </row>
        <row r="1585">
          <cell r="D1585">
            <v>9781446212929</v>
          </cell>
          <cell r="E1585" t="str">
            <v>Education</v>
          </cell>
        </row>
        <row r="1586">
          <cell r="D1586">
            <v>9781452232386</v>
          </cell>
          <cell r="E1586" t="str">
            <v>Education</v>
          </cell>
        </row>
        <row r="1587">
          <cell r="D1587">
            <v>9781446214138</v>
          </cell>
          <cell r="E1587" t="str">
            <v>Education</v>
          </cell>
        </row>
        <row r="1588">
          <cell r="D1588">
            <v>9781446222386</v>
          </cell>
          <cell r="E1588" t="str">
            <v>Education</v>
          </cell>
        </row>
        <row r="1589">
          <cell r="D1589">
            <v>9781446211922</v>
          </cell>
          <cell r="E1589" t="str">
            <v>Education</v>
          </cell>
        </row>
        <row r="1590">
          <cell r="D1590">
            <v>9781446251645</v>
          </cell>
          <cell r="E1590" t="str">
            <v>Education</v>
          </cell>
        </row>
        <row r="1591">
          <cell r="D1591">
            <v>9781446214503</v>
          </cell>
          <cell r="E1591" t="str">
            <v>Education</v>
          </cell>
        </row>
        <row r="1592">
          <cell r="D1592">
            <v>9781446213254</v>
          </cell>
          <cell r="E1592" t="str">
            <v>Education</v>
          </cell>
        </row>
        <row r="1593">
          <cell r="D1593">
            <v>9781452219677</v>
          </cell>
          <cell r="E1593" t="str">
            <v>Education</v>
          </cell>
        </row>
        <row r="1594">
          <cell r="D1594">
            <v>9781446217559</v>
          </cell>
          <cell r="E1594" t="str">
            <v>Education</v>
          </cell>
        </row>
        <row r="1595">
          <cell r="D1595">
            <v>9781446213612</v>
          </cell>
          <cell r="E1595" t="str">
            <v>Education</v>
          </cell>
        </row>
        <row r="1596">
          <cell r="D1596">
            <v>9781446213605</v>
          </cell>
          <cell r="E1596" t="str">
            <v>Education</v>
          </cell>
        </row>
        <row r="1597">
          <cell r="D1597">
            <v>9781446220320</v>
          </cell>
          <cell r="E1597" t="str">
            <v>Education</v>
          </cell>
        </row>
        <row r="1598">
          <cell r="D1598">
            <v>9781446211434</v>
          </cell>
          <cell r="E1598" t="str">
            <v>Education</v>
          </cell>
        </row>
        <row r="1599">
          <cell r="D1599">
            <v>9781446215036</v>
          </cell>
          <cell r="E1599" t="str">
            <v>Education</v>
          </cell>
        </row>
        <row r="1600">
          <cell r="D1600">
            <v>9781446216637</v>
          </cell>
          <cell r="E1600" t="str">
            <v>Education</v>
          </cell>
        </row>
        <row r="1601">
          <cell r="D1601">
            <v>9781446221013</v>
          </cell>
          <cell r="E1601" t="str">
            <v>Education</v>
          </cell>
        </row>
        <row r="1602">
          <cell r="D1602">
            <v>9781446216644</v>
          </cell>
          <cell r="E1602" t="str">
            <v>Education</v>
          </cell>
        </row>
        <row r="1603">
          <cell r="D1603">
            <v>9781446215753</v>
          </cell>
          <cell r="E1603" t="str">
            <v>Education</v>
          </cell>
        </row>
        <row r="1604">
          <cell r="D1604">
            <v>9781452230580</v>
          </cell>
          <cell r="E1604" t="str">
            <v>Education</v>
          </cell>
        </row>
        <row r="1605">
          <cell r="D1605">
            <v>9781446211786</v>
          </cell>
          <cell r="E1605" t="str">
            <v>Education</v>
          </cell>
        </row>
        <row r="1606">
          <cell r="D1606">
            <v>9781446252031</v>
          </cell>
          <cell r="E1606" t="str">
            <v>Education</v>
          </cell>
        </row>
        <row r="1607">
          <cell r="D1607">
            <v>9781452219080</v>
          </cell>
          <cell r="E1607" t="str">
            <v>Education</v>
          </cell>
        </row>
        <row r="1608">
          <cell r="D1608">
            <v>9781446251607</v>
          </cell>
          <cell r="E1608" t="str">
            <v>Education</v>
          </cell>
        </row>
        <row r="1609">
          <cell r="D1609">
            <v>9781446212950</v>
          </cell>
          <cell r="E1609" t="str">
            <v>Education</v>
          </cell>
        </row>
        <row r="1610">
          <cell r="D1610">
            <v>9780857025548</v>
          </cell>
          <cell r="E1610" t="str">
            <v>Education</v>
          </cell>
        </row>
        <row r="1611">
          <cell r="D1611">
            <v>9781446212523</v>
          </cell>
          <cell r="E1611" t="str">
            <v>Education</v>
          </cell>
        </row>
        <row r="1612">
          <cell r="D1612">
            <v>9781446211915</v>
          </cell>
          <cell r="E1612" t="str">
            <v>Education</v>
          </cell>
        </row>
        <row r="1613">
          <cell r="D1613">
            <v>9781452232416</v>
          </cell>
          <cell r="E1613" t="str">
            <v>Education</v>
          </cell>
        </row>
        <row r="1614">
          <cell r="D1614">
            <v>9781446212639</v>
          </cell>
          <cell r="E1614" t="str">
            <v>Education</v>
          </cell>
        </row>
        <row r="1615">
          <cell r="D1615">
            <v>9781446216576</v>
          </cell>
          <cell r="E1615" t="str">
            <v>Education</v>
          </cell>
        </row>
        <row r="1616">
          <cell r="D1616">
            <v>9781446214077</v>
          </cell>
          <cell r="E1616" t="str">
            <v>Education</v>
          </cell>
        </row>
        <row r="1617">
          <cell r="D1617">
            <v>9781446219058</v>
          </cell>
          <cell r="E1617" t="str">
            <v>Education</v>
          </cell>
        </row>
        <row r="1618">
          <cell r="D1618">
            <v>9781446215937</v>
          </cell>
          <cell r="E1618" t="str">
            <v>Education</v>
          </cell>
        </row>
        <row r="1619">
          <cell r="D1619">
            <v>9781446213728</v>
          </cell>
          <cell r="E1619" t="str">
            <v>Education</v>
          </cell>
        </row>
        <row r="1620">
          <cell r="D1620">
            <v>9781446252116</v>
          </cell>
          <cell r="E1620" t="str">
            <v>Education</v>
          </cell>
        </row>
        <row r="1621">
          <cell r="D1621">
            <v>9781446213476</v>
          </cell>
          <cell r="E1621" t="str">
            <v>Education</v>
          </cell>
        </row>
        <row r="1622">
          <cell r="D1622">
            <v>9781446212899</v>
          </cell>
          <cell r="E1622" t="str">
            <v>Education</v>
          </cell>
        </row>
        <row r="1623">
          <cell r="D1623">
            <v>9781446215319</v>
          </cell>
          <cell r="E1623" t="str">
            <v>Education</v>
          </cell>
        </row>
        <row r="1624">
          <cell r="D1624">
            <v>9781446219829</v>
          </cell>
          <cell r="E1624" t="str">
            <v>Education</v>
          </cell>
        </row>
        <row r="1625">
          <cell r="D1625">
            <v>9781452230528</v>
          </cell>
          <cell r="E1625" t="str">
            <v>Education</v>
          </cell>
        </row>
        <row r="1626">
          <cell r="D1626">
            <v>9781446219218</v>
          </cell>
          <cell r="E1626" t="str">
            <v>Education</v>
          </cell>
        </row>
        <row r="1627">
          <cell r="D1627">
            <v>9781446213872</v>
          </cell>
          <cell r="E1627" t="str">
            <v>Education</v>
          </cell>
        </row>
        <row r="1628">
          <cell r="D1628">
            <v>9781446213216</v>
          </cell>
          <cell r="E1628" t="str">
            <v>Education</v>
          </cell>
        </row>
        <row r="1629">
          <cell r="D1629">
            <v>9781446213117</v>
          </cell>
          <cell r="E1629" t="str">
            <v>Education</v>
          </cell>
        </row>
        <row r="1630">
          <cell r="D1630">
            <v>9781446214732</v>
          </cell>
          <cell r="E1630" t="str">
            <v>Education</v>
          </cell>
        </row>
        <row r="1631">
          <cell r="D1631">
            <v>9781446213643</v>
          </cell>
          <cell r="E1631" t="str">
            <v>Education</v>
          </cell>
        </row>
        <row r="1632">
          <cell r="D1632">
            <v>9781446221662</v>
          </cell>
          <cell r="E1632" t="str">
            <v>Education</v>
          </cell>
        </row>
        <row r="1633">
          <cell r="D1633">
            <v>9781446221457</v>
          </cell>
          <cell r="E1633" t="str">
            <v>Education</v>
          </cell>
        </row>
        <row r="1634">
          <cell r="D1634">
            <v>9781446251614</v>
          </cell>
          <cell r="E1634" t="str">
            <v>Education</v>
          </cell>
        </row>
        <row r="1635">
          <cell r="D1635">
            <v>9781446214886</v>
          </cell>
          <cell r="E1635" t="str">
            <v>Education</v>
          </cell>
        </row>
        <row r="1636">
          <cell r="D1636">
            <v>9781446211540</v>
          </cell>
          <cell r="E1636" t="str">
            <v>Education</v>
          </cell>
        </row>
        <row r="1637">
          <cell r="D1637">
            <v>9781446219300</v>
          </cell>
          <cell r="E1637" t="str">
            <v>Education</v>
          </cell>
        </row>
        <row r="1638">
          <cell r="D1638">
            <v>9781446216514</v>
          </cell>
          <cell r="E1638" t="str">
            <v>Education</v>
          </cell>
        </row>
        <row r="1639">
          <cell r="D1639">
            <v>9781446251195</v>
          </cell>
          <cell r="E1639" t="str">
            <v>Education</v>
          </cell>
        </row>
        <row r="1640">
          <cell r="D1640">
            <v>9781446219508</v>
          </cell>
          <cell r="E1640" t="str">
            <v>Education</v>
          </cell>
        </row>
        <row r="1641">
          <cell r="D1641">
            <v>9781446219683</v>
          </cell>
          <cell r="E1641" t="str">
            <v>Education</v>
          </cell>
        </row>
        <row r="1642">
          <cell r="D1642">
            <v>9781446221082</v>
          </cell>
          <cell r="E1642" t="str">
            <v>Education</v>
          </cell>
        </row>
        <row r="1643">
          <cell r="D1643">
            <v>9781446219690</v>
          </cell>
          <cell r="E1643" t="str">
            <v>Education</v>
          </cell>
        </row>
        <row r="1644">
          <cell r="D1644">
            <v>9781446219089</v>
          </cell>
          <cell r="E1644" t="str">
            <v>Education</v>
          </cell>
        </row>
        <row r="1645">
          <cell r="D1645">
            <v>9781446213032</v>
          </cell>
          <cell r="E1645" t="str">
            <v>Education</v>
          </cell>
        </row>
        <row r="1646">
          <cell r="D1646">
            <v>9781446211892</v>
          </cell>
          <cell r="E1646" t="str">
            <v>Education</v>
          </cell>
        </row>
        <row r="1647">
          <cell r="D1647">
            <v>9781446211564</v>
          </cell>
          <cell r="E1647" t="str">
            <v>Education</v>
          </cell>
        </row>
        <row r="1648">
          <cell r="D1648">
            <v>9781446213537</v>
          </cell>
          <cell r="E1648" t="str">
            <v>Education</v>
          </cell>
        </row>
        <row r="1649">
          <cell r="D1649">
            <v>9781446220610</v>
          </cell>
          <cell r="E1649" t="str">
            <v>Education</v>
          </cell>
        </row>
        <row r="1650">
          <cell r="D1650">
            <v>9781446214558</v>
          </cell>
          <cell r="E1650" t="str">
            <v>Education</v>
          </cell>
        </row>
        <row r="1651">
          <cell r="D1651">
            <v>9781446215890</v>
          </cell>
          <cell r="E1651" t="str">
            <v>Education</v>
          </cell>
        </row>
        <row r="1652">
          <cell r="D1652">
            <v>9781446216040</v>
          </cell>
          <cell r="E1652" t="str">
            <v>Education</v>
          </cell>
        </row>
        <row r="1653">
          <cell r="D1653">
            <v>9781446212417</v>
          </cell>
          <cell r="E1653" t="str">
            <v>Education</v>
          </cell>
        </row>
        <row r="1654">
          <cell r="D1654">
            <v>9781446213629</v>
          </cell>
          <cell r="E1654" t="str">
            <v>Education</v>
          </cell>
        </row>
        <row r="1655">
          <cell r="D1655">
            <v>9781446219348</v>
          </cell>
          <cell r="E1655" t="str">
            <v>Education</v>
          </cell>
        </row>
        <row r="1656">
          <cell r="D1656">
            <v>9781446213674</v>
          </cell>
          <cell r="E1656" t="str">
            <v>Education</v>
          </cell>
        </row>
        <row r="1657">
          <cell r="D1657">
            <v>9781452219059</v>
          </cell>
          <cell r="E1657" t="str">
            <v>Education</v>
          </cell>
        </row>
        <row r="1658">
          <cell r="D1658">
            <v>9788132108566</v>
          </cell>
          <cell r="E1658" t="str">
            <v>Education</v>
          </cell>
        </row>
        <row r="1659">
          <cell r="D1659">
            <v>9781446212554</v>
          </cell>
          <cell r="E1659" t="str">
            <v>Education</v>
          </cell>
        </row>
        <row r="1660">
          <cell r="D1660">
            <v>9781452219387</v>
          </cell>
          <cell r="E1660" t="str">
            <v>Education</v>
          </cell>
        </row>
        <row r="1661">
          <cell r="D1661">
            <v>9781452232324</v>
          </cell>
          <cell r="E1661" t="str">
            <v>Education</v>
          </cell>
        </row>
        <row r="1662">
          <cell r="D1662">
            <v>9781446221419</v>
          </cell>
          <cell r="E1662" t="str">
            <v>Education</v>
          </cell>
        </row>
        <row r="1663">
          <cell r="D1663">
            <v>9781446214459</v>
          </cell>
          <cell r="E1663" t="str">
            <v>Education</v>
          </cell>
        </row>
        <row r="1664">
          <cell r="D1664">
            <v>9781446221099</v>
          </cell>
          <cell r="E1664" t="str">
            <v>Education</v>
          </cell>
        </row>
        <row r="1665">
          <cell r="D1665">
            <v>9781446213582</v>
          </cell>
          <cell r="E1665" t="str">
            <v>Education</v>
          </cell>
        </row>
        <row r="1666">
          <cell r="D1666">
            <v>9781446215050</v>
          </cell>
          <cell r="E1666" t="str">
            <v>Education</v>
          </cell>
        </row>
        <row r="1667">
          <cell r="D1667">
            <v>9781446211755</v>
          </cell>
          <cell r="E1667" t="str">
            <v>Education</v>
          </cell>
        </row>
        <row r="1668">
          <cell r="D1668">
            <v>9781452230382</v>
          </cell>
          <cell r="E1668" t="str">
            <v>Education</v>
          </cell>
        </row>
        <row r="1669">
          <cell r="D1669">
            <v>9781452243887</v>
          </cell>
          <cell r="E1669" t="str">
            <v>Education</v>
          </cell>
        </row>
        <row r="1670">
          <cell r="D1670">
            <v>9781446213094</v>
          </cell>
          <cell r="E1670" t="str">
            <v>Education</v>
          </cell>
        </row>
        <row r="1671">
          <cell r="D1671">
            <v>9781452204376</v>
          </cell>
          <cell r="E1671" t="str">
            <v>Education</v>
          </cell>
        </row>
        <row r="1672">
          <cell r="D1672">
            <v>9781452229829</v>
          </cell>
          <cell r="E1672" t="str">
            <v>Education</v>
          </cell>
        </row>
        <row r="1673">
          <cell r="D1673">
            <v>9781446214114</v>
          </cell>
          <cell r="E1673" t="str">
            <v>Education</v>
          </cell>
        </row>
        <row r="1674">
          <cell r="D1674">
            <v>9781446221464</v>
          </cell>
          <cell r="E1674" t="str">
            <v>Education</v>
          </cell>
        </row>
        <row r="1675">
          <cell r="D1675">
            <v>9781452219622</v>
          </cell>
          <cell r="E1675" t="str">
            <v>Education</v>
          </cell>
        </row>
        <row r="1676">
          <cell r="D1676">
            <v>9781452244174</v>
          </cell>
          <cell r="E1676" t="str">
            <v>Education</v>
          </cell>
        </row>
        <row r="1677">
          <cell r="D1677">
            <v>9781452229751</v>
          </cell>
          <cell r="E1677" t="str">
            <v>Education</v>
          </cell>
        </row>
        <row r="1678">
          <cell r="D1678">
            <v>9781452204000</v>
          </cell>
          <cell r="E1678" t="str">
            <v>Education</v>
          </cell>
        </row>
        <row r="1679">
          <cell r="D1679">
            <v>9781446216675</v>
          </cell>
          <cell r="E1679" t="str">
            <v>Education</v>
          </cell>
        </row>
        <row r="1680">
          <cell r="D1680">
            <v>9781446219126</v>
          </cell>
          <cell r="E1680" t="str">
            <v>Education</v>
          </cell>
        </row>
        <row r="1681">
          <cell r="D1681">
            <v>9781446220931</v>
          </cell>
          <cell r="E1681" t="str">
            <v>Education</v>
          </cell>
        </row>
        <row r="1682">
          <cell r="D1682">
            <v>9781446214428</v>
          </cell>
          <cell r="E1682" t="str">
            <v>Education</v>
          </cell>
        </row>
        <row r="1683">
          <cell r="D1683">
            <v>9781446215876</v>
          </cell>
          <cell r="E1683" t="str">
            <v>Education</v>
          </cell>
        </row>
        <row r="1684">
          <cell r="D1684">
            <v>9781452230535</v>
          </cell>
          <cell r="E1684" t="str">
            <v>Education</v>
          </cell>
        </row>
        <row r="1685">
          <cell r="D1685">
            <v>9781446213148</v>
          </cell>
          <cell r="E1685" t="str">
            <v>Education</v>
          </cell>
        </row>
        <row r="1686">
          <cell r="D1686">
            <v>9781446254493</v>
          </cell>
          <cell r="E1686" t="str">
            <v>Education</v>
          </cell>
        </row>
        <row r="1687">
          <cell r="D1687">
            <v>9781446214169</v>
          </cell>
          <cell r="E1687" t="str">
            <v>Education</v>
          </cell>
        </row>
        <row r="1688">
          <cell r="D1688">
            <v>9781446212141</v>
          </cell>
          <cell r="E1688" t="str">
            <v>Education</v>
          </cell>
        </row>
        <row r="1689">
          <cell r="D1689">
            <v>9781452219394</v>
          </cell>
          <cell r="E1689" t="str">
            <v>Education</v>
          </cell>
        </row>
        <row r="1690">
          <cell r="D1690">
            <v>9781452219578</v>
          </cell>
          <cell r="E1690" t="str">
            <v>Education</v>
          </cell>
        </row>
        <row r="1691">
          <cell r="D1691">
            <v>9781446219430</v>
          </cell>
          <cell r="E1691" t="str">
            <v>Education</v>
          </cell>
        </row>
        <row r="1692">
          <cell r="D1692">
            <v>9781446215807</v>
          </cell>
          <cell r="E1692" t="str">
            <v>Education</v>
          </cell>
        </row>
        <row r="1693">
          <cell r="D1693">
            <v>9781452219349</v>
          </cell>
          <cell r="E1693" t="str">
            <v>Education</v>
          </cell>
        </row>
        <row r="1694">
          <cell r="D1694">
            <v>9781452219233</v>
          </cell>
          <cell r="E1694" t="str">
            <v>Education</v>
          </cell>
        </row>
        <row r="1695">
          <cell r="D1695">
            <v>9781446212547</v>
          </cell>
          <cell r="E1695" t="str">
            <v>Education</v>
          </cell>
        </row>
        <row r="1696">
          <cell r="D1696">
            <v>9781446213186</v>
          </cell>
          <cell r="E1696" t="str">
            <v>Education</v>
          </cell>
        </row>
        <row r="1697">
          <cell r="D1697">
            <v>9781446215746</v>
          </cell>
          <cell r="E1697" t="str">
            <v>Education</v>
          </cell>
        </row>
        <row r="1698">
          <cell r="D1698">
            <v>9781452219073</v>
          </cell>
          <cell r="E1698" t="str">
            <v>Education</v>
          </cell>
        </row>
        <row r="1699">
          <cell r="D1699">
            <v>9781452220468</v>
          </cell>
          <cell r="E1699" t="str">
            <v>Education</v>
          </cell>
        </row>
        <row r="1700">
          <cell r="D1700">
            <v>9781446212165</v>
          </cell>
          <cell r="E1700" t="str">
            <v>Education</v>
          </cell>
        </row>
        <row r="1701">
          <cell r="D1701">
            <v>9781446213568</v>
          </cell>
          <cell r="E1701" t="str">
            <v>Education</v>
          </cell>
        </row>
        <row r="1702">
          <cell r="D1702">
            <v>9781446213469</v>
          </cell>
          <cell r="E1702" t="str">
            <v>Education</v>
          </cell>
        </row>
        <row r="1703">
          <cell r="D1703">
            <v>9781452230634</v>
          </cell>
          <cell r="E1703" t="str">
            <v>Education</v>
          </cell>
        </row>
        <row r="1704">
          <cell r="D1704">
            <v>9781446214251</v>
          </cell>
          <cell r="E1704" t="str">
            <v>Education</v>
          </cell>
        </row>
        <row r="1705">
          <cell r="D1705">
            <v>9781446222416</v>
          </cell>
          <cell r="E1705" t="str">
            <v>Education</v>
          </cell>
        </row>
        <row r="1706">
          <cell r="D1706">
            <v>9781452219189</v>
          </cell>
          <cell r="E1706" t="str">
            <v>Education</v>
          </cell>
        </row>
        <row r="1707">
          <cell r="D1707">
            <v>9781446216149</v>
          </cell>
          <cell r="E1707" t="str">
            <v>Education</v>
          </cell>
        </row>
        <row r="1708">
          <cell r="D1708">
            <v>9781446212226</v>
          </cell>
          <cell r="E1708" t="str">
            <v>Education</v>
          </cell>
        </row>
        <row r="1709">
          <cell r="D1709">
            <v>9781452219486</v>
          </cell>
          <cell r="E1709" t="str">
            <v>Education</v>
          </cell>
        </row>
        <row r="1710">
          <cell r="D1710">
            <v>9781446252079</v>
          </cell>
          <cell r="E1710" t="str">
            <v>Education</v>
          </cell>
        </row>
        <row r="1711">
          <cell r="D1711">
            <v>9781446220504</v>
          </cell>
          <cell r="E1711" t="str">
            <v>Education</v>
          </cell>
        </row>
        <row r="1712">
          <cell r="D1712">
            <v>9788132108498</v>
          </cell>
          <cell r="E1712" t="str">
            <v>Education</v>
          </cell>
        </row>
        <row r="1713">
          <cell r="D1713">
            <v>9781446214046</v>
          </cell>
          <cell r="E1713" t="str">
            <v>Education</v>
          </cell>
        </row>
        <row r="1714">
          <cell r="D1714">
            <v>9781446214435</v>
          </cell>
          <cell r="E1714" t="str">
            <v>Education</v>
          </cell>
        </row>
        <row r="1715">
          <cell r="D1715">
            <v>9781446219003</v>
          </cell>
          <cell r="E1715" t="str">
            <v>Education</v>
          </cell>
        </row>
        <row r="1716">
          <cell r="D1716">
            <v>9781452219356</v>
          </cell>
          <cell r="E1716" t="str">
            <v>Education</v>
          </cell>
        </row>
        <row r="1717">
          <cell r="D1717">
            <v>9781452219646</v>
          </cell>
          <cell r="E1717" t="str">
            <v>Education</v>
          </cell>
        </row>
        <row r="1718">
          <cell r="D1718">
            <v>9781446216811</v>
          </cell>
          <cell r="E1718" t="str">
            <v>Education</v>
          </cell>
        </row>
        <row r="1719">
          <cell r="D1719">
            <v>9781446213506</v>
          </cell>
          <cell r="E1719" t="str">
            <v>Education</v>
          </cell>
        </row>
        <row r="1720">
          <cell r="D1720">
            <v>9781446216033</v>
          </cell>
          <cell r="E1720" t="str">
            <v>Education</v>
          </cell>
        </row>
        <row r="1721">
          <cell r="D1721">
            <v>9781452219431</v>
          </cell>
          <cell r="E1721" t="str">
            <v>Education</v>
          </cell>
        </row>
        <row r="1722">
          <cell r="D1722">
            <v>9781452219752</v>
          </cell>
          <cell r="E1722" t="str">
            <v>Education</v>
          </cell>
        </row>
        <row r="1723">
          <cell r="D1723">
            <v>9781452219745</v>
          </cell>
          <cell r="E1723" t="str">
            <v>Education</v>
          </cell>
        </row>
        <row r="1724">
          <cell r="D1724">
            <v>9781446214701</v>
          </cell>
          <cell r="E1724" t="str">
            <v>Education</v>
          </cell>
        </row>
        <row r="1725">
          <cell r="D1725">
            <v>9781452219608</v>
          </cell>
          <cell r="E1725" t="str">
            <v>Education</v>
          </cell>
        </row>
        <row r="1726">
          <cell r="D1726">
            <v>9781452219165</v>
          </cell>
          <cell r="E1726" t="str">
            <v>Education</v>
          </cell>
        </row>
        <row r="1727">
          <cell r="D1727">
            <v>9781446213445</v>
          </cell>
          <cell r="E1727" t="str">
            <v>Education</v>
          </cell>
        </row>
        <row r="1728">
          <cell r="D1728">
            <v>9781452219714</v>
          </cell>
          <cell r="E1728" t="str">
            <v>Education</v>
          </cell>
        </row>
        <row r="1729">
          <cell r="D1729">
            <v>9781446219362</v>
          </cell>
          <cell r="E1729" t="str">
            <v>Education</v>
          </cell>
        </row>
        <row r="1730">
          <cell r="D1730">
            <v>9781446212806</v>
          </cell>
          <cell r="E1730" t="str">
            <v>Education</v>
          </cell>
        </row>
        <row r="1731">
          <cell r="D1731">
            <v>9781446219423</v>
          </cell>
          <cell r="E1731" t="str">
            <v>Education</v>
          </cell>
        </row>
        <row r="1732">
          <cell r="D1732">
            <v>9781446214275</v>
          </cell>
          <cell r="E1732" t="str">
            <v>Education</v>
          </cell>
        </row>
        <row r="1733">
          <cell r="D1733">
            <v>9781446219447</v>
          </cell>
          <cell r="E1733" t="str">
            <v>Education</v>
          </cell>
        </row>
        <row r="1734">
          <cell r="D1734">
            <v>9781446216057</v>
          </cell>
          <cell r="E1734" t="str">
            <v>Education</v>
          </cell>
        </row>
        <row r="1735">
          <cell r="D1735">
            <v>9781446215463</v>
          </cell>
          <cell r="E1735" t="str">
            <v>Education</v>
          </cell>
        </row>
        <row r="1736">
          <cell r="D1736">
            <v>9781446251799</v>
          </cell>
          <cell r="E1736" t="str">
            <v>Education</v>
          </cell>
        </row>
        <row r="1737">
          <cell r="D1737">
            <v>9781452243368</v>
          </cell>
          <cell r="E1737" t="str">
            <v>Education</v>
          </cell>
        </row>
        <row r="1738">
          <cell r="D1738">
            <v>9781446213773</v>
          </cell>
          <cell r="E1738" t="str">
            <v>Education</v>
          </cell>
        </row>
        <row r="1739">
          <cell r="D1739">
            <v>9781446250969</v>
          </cell>
          <cell r="E1739" t="str">
            <v>Education</v>
          </cell>
        </row>
        <row r="1740">
          <cell r="D1740">
            <v>9781452230481</v>
          </cell>
          <cell r="E1740" t="str">
            <v>Education</v>
          </cell>
        </row>
        <row r="1741">
          <cell r="D1741">
            <v>9781452219424</v>
          </cell>
          <cell r="E1741" t="str">
            <v>Education</v>
          </cell>
        </row>
        <row r="1742">
          <cell r="D1742">
            <v>9781452232461</v>
          </cell>
          <cell r="E1742" t="str">
            <v>Education</v>
          </cell>
        </row>
        <row r="1743">
          <cell r="D1743">
            <v>9781446215906</v>
          </cell>
          <cell r="E1743" t="str">
            <v>Education</v>
          </cell>
        </row>
        <row r="1744">
          <cell r="D1744">
            <v>9788132107927</v>
          </cell>
          <cell r="E1744" t="str">
            <v>Education</v>
          </cell>
        </row>
        <row r="1745">
          <cell r="D1745">
            <v>9781446213834</v>
          </cell>
          <cell r="E1745" t="str">
            <v>Education</v>
          </cell>
        </row>
        <row r="1746">
          <cell r="D1746">
            <v>9781446211793</v>
          </cell>
          <cell r="E1746" t="str">
            <v>Education</v>
          </cell>
        </row>
        <row r="1747">
          <cell r="D1747">
            <v>9781446214268</v>
          </cell>
          <cell r="E1747" t="str">
            <v>Education</v>
          </cell>
        </row>
        <row r="1748">
          <cell r="D1748">
            <v>9781446215364</v>
          </cell>
          <cell r="E1748" t="str">
            <v>Education</v>
          </cell>
        </row>
        <row r="1749">
          <cell r="D1749">
            <v>9781446220542</v>
          </cell>
          <cell r="E1749" t="str">
            <v>Education</v>
          </cell>
        </row>
        <row r="1750">
          <cell r="D1750">
            <v>9788132108306</v>
          </cell>
          <cell r="E1750" t="str">
            <v>Education</v>
          </cell>
        </row>
        <row r="1751">
          <cell r="D1751">
            <v>9781446219614</v>
          </cell>
          <cell r="E1751" t="str">
            <v>Education</v>
          </cell>
        </row>
        <row r="1752">
          <cell r="D1752">
            <v>9781446219171</v>
          </cell>
          <cell r="E1752" t="str">
            <v>Education</v>
          </cell>
        </row>
        <row r="1753">
          <cell r="D1753">
            <v>9781452219585</v>
          </cell>
          <cell r="E1753" t="str">
            <v>Education</v>
          </cell>
        </row>
        <row r="1754">
          <cell r="D1754">
            <v>9781446251812</v>
          </cell>
          <cell r="E1754" t="str">
            <v>Education</v>
          </cell>
        </row>
        <row r="1755">
          <cell r="D1755">
            <v>9781452243153</v>
          </cell>
          <cell r="E1755" t="str">
            <v>Education</v>
          </cell>
        </row>
        <row r="1756">
          <cell r="D1756">
            <v>9781446219836</v>
          </cell>
          <cell r="E1756" t="str">
            <v>Education</v>
          </cell>
        </row>
        <row r="1757">
          <cell r="D1757">
            <v>9781452230665</v>
          </cell>
          <cell r="E1757" t="str">
            <v>Education</v>
          </cell>
        </row>
        <row r="1758">
          <cell r="D1758">
            <v>9781446213414</v>
          </cell>
          <cell r="E1758" t="str">
            <v>Education</v>
          </cell>
        </row>
        <row r="1759">
          <cell r="D1759">
            <v>9781446251713</v>
          </cell>
          <cell r="E1759" t="str">
            <v>Education</v>
          </cell>
        </row>
        <row r="1760">
          <cell r="D1760">
            <v>9781452219011</v>
          </cell>
          <cell r="E1760" t="str">
            <v>Education</v>
          </cell>
        </row>
        <row r="1761">
          <cell r="D1761">
            <v>9781446212776</v>
          </cell>
          <cell r="E1761" t="str">
            <v>Education</v>
          </cell>
        </row>
        <row r="1762">
          <cell r="D1762">
            <v>9781446220672</v>
          </cell>
          <cell r="E1762" t="str">
            <v>Education</v>
          </cell>
        </row>
        <row r="1763">
          <cell r="D1763">
            <v>9781446213230</v>
          </cell>
          <cell r="E1763" t="str">
            <v>Education</v>
          </cell>
        </row>
        <row r="1764">
          <cell r="D1764">
            <v>9781446212783</v>
          </cell>
          <cell r="E1764" t="str">
            <v>Education</v>
          </cell>
        </row>
        <row r="1765">
          <cell r="D1765">
            <v>9781446214091</v>
          </cell>
          <cell r="E1765" t="str">
            <v>Education</v>
          </cell>
        </row>
        <row r="1766">
          <cell r="D1766">
            <v>9781446213858</v>
          </cell>
          <cell r="E1766" t="str">
            <v>Education</v>
          </cell>
        </row>
        <row r="1767">
          <cell r="D1767">
            <v>9781446216422</v>
          </cell>
          <cell r="E1767" t="str">
            <v>Education</v>
          </cell>
        </row>
        <row r="1768">
          <cell r="D1768">
            <v>9781446215791</v>
          </cell>
          <cell r="E1768" t="str">
            <v>Education</v>
          </cell>
        </row>
        <row r="1769">
          <cell r="D1769">
            <v>9781452219561</v>
          </cell>
          <cell r="E1769" t="str">
            <v>Education</v>
          </cell>
        </row>
        <row r="1770">
          <cell r="D1770">
            <v>9781446250907</v>
          </cell>
          <cell r="E1770" t="str">
            <v>Education</v>
          </cell>
        </row>
        <row r="1771">
          <cell r="D1771">
            <v>9781452218960</v>
          </cell>
          <cell r="E1771" t="str">
            <v>Education</v>
          </cell>
        </row>
        <row r="1772">
          <cell r="D1772">
            <v>9781446214725</v>
          </cell>
          <cell r="E1772" t="str">
            <v>Education</v>
          </cell>
        </row>
        <row r="1773">
          <cell r="D1773">
            <v>9781452219325</v>
          </cell>
          <cell r="E1773" t="str">
            <v>Education</v>
          </cell>
        </row>
        <row r="1774">
          <cell r="D1774">
            <v>9781446214954</v>
          </cell>
          <cell r="E1774" t="str">
            <v>Education</v>
          </cell>
        </row>
        <row r="1775">
          <cell r="D1775">
            <v>9781446211465</v>
          </cell>
          <cell r="E1775" t="str">
            <v>Education</v>
          </cell>
        </row>
        <row r="1776">
          <cell r="D1776">
            <v>9781446251157</v>
          </cell>
          <cell r="E1776" t="str">
            <v>Education</v>
          </cell>
        </row>
        <row r="1777">
          <cell r="D1777">
            <v>9781446211700</v>
          </cell>
          <cell r="E1777" t="str">
            <v>Education</v>
          </cell>
        </row>
        <row r="1778">
          <cell r="D1778">
            <v>9781446215241</v>
          </cell>
          <cell r="E1778" t="str">
            <v>Education</v>
          </cell>
        </row>
        <row r="1779">
          <cell r="D1779">
            <v>9781446216477</v>
          </cell>
          <cell r="E1779" t="str">
            <v>Education</v>
          </cell>
        </row>
        <row r="1780">
          <cell r="D1780">
            <v>9781446213179</v>
          </cell>
          <cell r="E1780" t="str">
            <v>Education</v>
          </cell>
        </row>
        <row r="1781">
          <cell r="D1781">
            <v>9781452232409</v>
          </cell>
          <cell r="E1781" t="str">
            <v>Education</v>
          </cell>
        </row>
        <row r="1782">
          <cell r="D1782">
            <v>9781446211632</v>
          </cell>
          <cell r="E1782" t="str">
            <v>Education</v>
          </cell>
        </row>
        <row r="1783">
          <cell r="D1783">
            <v>9781446216613</v>
          </cell>
          <cell r="E1783" t="str">
            <v>Education</v>
          </cell>
        </row>
        <row r="1784">
          <cell r="D1784">
            <v>9781452243924</v>
          </cell>
          <cell r="E1784" t="str">
            <v>Education</v>
          </cell>
        </row>
        <row r="1785">
          <cell r="D1785">
            <v>9781446211939</v>
          </cell>
          <cell r="E1785" t="str">
            <v>Education</v>
          </cell>
        </row>
        <row r="1786">
          <cell r="D1786">
            <v>9781446216545</v>
          </cell>
          <cell r="E1786" t="str">
            <v>Education</v>
          </cell>
        </row>
        <row r="1787">
          <cell r="D1787">
            <v>9781446212011</v>
          </cell>
          <cell r="E1787" t="str">
            <v>Education</v>
          </cell>
        </row>
        <row r="1788">
          <cell r="D1788">
            <v>9781446251942</v>
          </cell>
          <cell r="E1788" t="str">
            <v>Education</v>
          </cell>
        </row>
        <row r="1789">
          <cell r="D1789">
            <v>9781446212745</v>
          </cell>
          <cell r="E1789" t="str">
            <v>Education</v>
          </cell>
        </row>
        <row r="1790">
          <cell r="D1790">
            <v>9781446251232</v>
          </cell>
          <cell r="E1790" t="str">
            <v>Education</v>
          </cell>
        </row>
        <row r="1791">
          <cell r="D1791">
            <v>9781452219066</v>
          </cell>
          <cell r="E1791" t="str">
            <v>Education</v>
          </cell>
        </row>
        <row r="1792">
          <cell r="D1792">
            <v>9781446215227</v>
          </cell>
          <cell r="E1792" t="str">
            <v>Education</v>
          </cell>
        </row>
        <row r="1793">
          <cell r="D1793">
            <v>9781446250815</v>
          </cell>
          <cell r="E1793" t="str">
            <v>Education</v>
          </cell>
        </row>
        <row r="1794">
          <cell r="D1794">
            <v>9781452219134</v>
          </cell>
          <cell r="E1794" t="str">
            <v>Education</v>
          </cell>
        </row>
        <row r="1795">
          <cell r="D1795">
            <v>9781446219065</v>
          </cell>
          <cell r="E1795" t="str">
            <v>Education</v>
          </cell>
        </row>
        <row r="1796">
          <cell r="D1796">
            <v>9781452219455</v>
          </cell>
          <cell r="E1796" t="str">
            <v>Education</v>
          </cell>
        </row>
        <row r="1797">
          <cell r="D1797">
            <v>9781446219409</v>
          </cell>
          <cell r="E1797" t="str">
            <v>Education</v>
          </cell>
        </row>
        <row r="1798">
          <cell r="D1798">
            <v>9781452220697</v>
          </cell>
          <cell r="E1798" t="str">
            <v>Education</v>
          </cell>
        </row>
        <row r="1799">
          <cell r="D1799">
            <v>9781452243894</v>
          </cell>
          <cell r="E1799" t="str">
            <v>Education</v>
          </cell>
        </row>
        <row r="1800">
          <cell r="D1800">
            <v>9781446251584</v>
          </cell>
          <cell r="E1800" t="str">
            <v>Education</v>
          </cell>
        </row>
        <row r="1801">
          <cell r="D1801">
            <v>9781452204741</v>
          </cell>
          <cell r="E1801" t="str">
            <v>Education</v>
          </cell>
        </row>
        <row r="1802">
          <cell r="D1802">
            <v>9781446213100</v>
          </cell>
          <cell r="E1802" t="str">
            <v>Education</v>
          </cell>
        </row>
        <row r="1803">
          <cell r="D1803">
            <v>9781446213735</v>
          </cell>
          <cell r="E1803" t="str">
            <v>Education</v>
          </cell>
        </row>
        <row r="1804">
          <cell r="D1804">
            <v>9781446216378</v>
          </cell>
          <cell r="E1804" t="str">
            <v>Education</v>
          </cell>
        </row>
        <row r="1805">
          <cell r="D1805">
            <v>9781446251263</v>
          </cell>
          <cell r="E1805" t="str">
            <v>Education</v>
          </cell>
        </row>
        <row r="1806">
          <cell r="D1806">
            <v>9781452219202</v>
          </cell>
          <cell r="E1806" t="str">
            <v>Education</v>
          </cell>
        </row>
        <row r="1807">
          <cell r="D1807">
            <v>9781452218991</v>
          </cell>
          <cell r="E1807" t="str">
            <v>Education</v>
          </cell>
        </row>
        <row r="1808">
          <cell r="D1808">
            <v>9781446211502</v>
          </cell>
          <cell r="E1808" t="str">
            <v>Education</v>
          </cell>
        </row>
        <row r="1809">
          <cell r="D1809">
            <v>9781446215944</v>
          </cell>
          <cell r="E1809" t="str">
            <v>Education</v>
          </cell>
        </row>
        <row r="1810">
          <cell r="D1810">
            <v>9781446251478</v>
          </cell>
          <cell r="E1810" t="str">
            <v>Education</v>
          </cell>
        </row>
        <row r="1811">
          <cell r="D1811">
            <v>9781446215968</v>
          </cell>
          <cell r="E1811" t="str">
            <v>Education</v>
          </cell>
        </row>
        <row r="1812">
          <cell r="D1812">
            <v>9781452232430</v>
          </cell>
          <cell r="E1812" t="str">
            <v>Education</v>
          </cell>
        </row>
        <row r="1813">
          <cell r="D1813">
            <v>9781446214183</v>
          </cell>
          <cell r="E1813" t="str">
            <v>Education</v>
          </cell>
        </row>
        <row r="1814">
          <cell r="D1814">
            <v>9781452219240</v>
          </cell>
          <cell r="E1814" t="str">
            <v>Education</v>
          </cell>
        </row>
        <row r="1815">
          <cell r="D1815">
            <v>9781446251348</v>
          </cell>
          <cell r="E1815" t="str">
            <v>Education</v>
          </cell>
        </row>
        <row r="1816">
          <cell r="D1816">
            <v>9781452219219</v>
          </cell>
          <cell r="E1816" t="str">
            <v>Education</v>
          </cell>
        </row>
        <row r="1817">
          <cell r="D1817">
            <v>9781446212455</v>
          </cell>
          <cell r="E1817" t="str">
            <v>Education</v>
          </cell>
        </row>
        <row r="1818">
          <cell r="D1818">
            <v>9781452219257</v>
          </cell>
          <cell r="E1818" t="str">
            <v>Education</v>
          </cell>
        </row>
        <row r="1819">
          <cell r="D1819">
            <v>9781446215760</v>
          </cell>
          <cell r="E1819" t="str">
            <v>Education</v>
          </cell>
        </row>
        <row r="1820">
          <cell r="D1820">
            <v>9781452219523</v>
          </cell>
          <cell r="E1820" t="str">
            <v>Education</v>
          </cell>
        </row>
        <row r="1821">
          <cell r="D1821">
            <v>9781446252017</v>
          </cell>
          <cell r="E1821" t="str">
            <v>Education</v>
          </cell>
        </row>
        <row r="1822">
          <cell r="D1822">
            <v>9781452219226</v>
          </cell>
          <cell r="E1822" t="str">
            <v>Education</v>
          </cell>
        </row>
        <row r="1823">
          <cell r="D1823">
            <v>9781446216484</v>
          </cell>
          <cell r="E1823" t="str">
            <v>Education</v>
          </cell>
        </row>
        <row r="1824">
          <cell r="D1824">
            <v>9781446251164</v>
          </cell>
          <cell r="E1824" t="str">
            <v>Education</v>
          </cell>
        </row>
        <row r="1825">
          <cell r="D1825">
            <v>9781446251836</v>
          </cell>
          <cell r="E1825" t="str">
            <v>Education</v>
          </cell>
        </row>
        <row r="1826">
          <cell r="D1826">
            <v>9788132108207</v>
          </cell>
          <cell r="E1826" t="str">
            <v>Education</v>
          </cell>
        </row>
        <row r="1827">
          <cell r="D1827">
            <v>9781446215708</v>
          </cell>
          <cell r="E1827" t="str">
            <v>Education</v>
          </cell>
        </row>
        <row r="1828">
          <cell r="D1828">
            <v>9781446252000</v>
          </cell>
          <cell r="E1828" t="str">
            <v>Education</v>
          </cell>
        </row>
        <row r="1829">
          <cell r="D1829">
            <v>9781446216347</v>
          </cell>
          <cell r="E1829" t="str">
            <v>Education</v>
          </cell>
        </row>
        <row r="1830">
          <cell r="D1830">
            <v>9781452219288</v>
          </cell>
          <cell r="E1830" t="str">
            <v>Education</v>
          </cell>
        </row>
        <row r="1831">
          <cell r="D1831">
            <v>9781452219547</v>
          </cell>
          <cell r="E1831" t="str">
            <v>Education</v>
          </cell>
        </row>
        <row r="1832">
          <cell r="D1832">
            <v>9781446212158</v>
          </cell>
          <cell r="E1832" t="str">
            <v>Education</v>
          </cell>
        </row>
        <row r="1833">
          <cell r="D1833">
            <v>9781446213193</v>
          </cell>
          <cell r="E1833" t="str">
            <v>Education</v>
          </cell>
        </row>
        <row r="1834">
          <cell r="D1834">
            <v>9781446213865</v>
          </cell>
          <cell r="E1834" t="str">
            <v>Education</v>
          </cell>
        </row>
        <row r="1835">
          <cell r="D1835">
            <v>9781452219653</v>
          </cell>
          <cell r="E1835" t="str">
            <v>Education</v>
          </cell>
        </row>
        <row r="1836">
          <cell r="D1836">
            <v>9781446214244</v>
          </cell>
          <cell r="E1836" t="str">
            <v>Education</v>
          </cell>
        </row>
        <row r="1837">
          <cell r="D1837">
            <v>9781446214794</v>
          </cell>
          <cell r="E1837" t="str">
            <v>Education</v>
          </cell>
        </row>
        <row r="1838">
          <cell r="D1838">
            <v>9781446247204</v>
          </cell>
          <cell r="E1838" t="str">
            <v>Education</v>
          </cell>
        </row>
        <row r="1839">
          <cell r="D1839">
            <v>9781452218946</v>
          </cell>
          <cell r="E1839" t="str">
            <v>Education</v>
          </cell>
        </row>
        <row r="1840">
          <cell r="D1840">
            <v>9781452219363</v>
          </cell>
          <cell r="E1840" t="str">
            <v>Education</v>
          </cell>
        </row>
        <row r="1841">
          <cell r="D1841">
            <v>9788132108429</v>
          </cell>
          <cell r="E1841" t="str">
            <v>Education</v>
          </cell>
        </row>
        <row r="1842">
          <cell r="D1842">
            <v>9781446251706</v>
          </cell>
          <cell r="E1842" t="str">
            <v>Education</v>
          </cell>
        </row>
        <row r="1843">
          <cell r="D1843">
            <v>9781446220436</v>
          </cell>
          <cell r="E1843" t="str">
            <v>Education</v>
          </cell>
        </row>
        <row r="1844">
          <cell r="D1844">
            <v>9781446220641</v>
          </cell>
          <cell r="E1844" t="str">
            <v>Education</v>
          </cell>
        </row>
        <row r="1845">
          <cell r="D1845">
            <v>9781452219028</v>
          </cell>
          <cell r="E1845" t="str">
            <v>Education</v>
          </cell>
        </row>
        <row r="1846">
          <cell r="D1846">
            <v>9781446212813</v>
          </cell>
          <cell r="E1846" t="str">
            <v>Education</v>
          </cell>
        </row>
        <row r="1847">
          <cell r="D1847">
            <v>9781452219097</v>
          </cell>
          <cell r="E1847" t="str">
            <v>Education</v>
          </cell>
        </row>
        <row r="1848">
          <cell r="D1848">
            <v>9781446211441</v>
          </cell>
          <cell r="E1848" t="str">
            <v>Education</v>
          </cell>
        </row>
        <row r="1849">
          <cell r="D1849">
            <v>9781446252055</v>
          </cell>
          <cell r="E1849" t="str">
            <v>Education</v>
          </cell>
        </row>
        <row r="1850">
          <cell r="D1850">
            <v>9781452219707</v>
          </cell>
          <cell r="E1850" t="str">
            <v>Education</v>
          </cell>
        </row>
        <row r="1851">
          <cell r="D1851">
            <v>9781452204277</v>
          </cell>
          <cell r="E1851" t="str">
            <v>Education</v>
          </cell>
        </row>
        <row r="1852">
          <cell r="D1852">
            <v>9781446212998</v>
          </cell>
          <cell r="E1852" t="str">
            <v>Education</v>
          </cell>
        </row>
        <row r="1853">
          <cell r="D1853">
            <v>9781446221549</v>
          </cell>
          <cell r="E1853" t="str">
            <v>Education</v>
          </cell>
        </row>
        <row r="1854">
          <cell r="D1854">
            <v>9781446251447</v>
          </cell>
          <cell r="E1854" t="str">
            <v>Education</v>
          </cell>
        </row>
        <row r="1855">
          <cell r="D1855">
            <v>9781446219454</v>
          </cell>
          <cell r="E1855" t="str">
            <v>Education</v>
          </cell>
        </row>
        <row r="1856">
          <cell r="D1856">
            <v>9781446213520</v>
          </cell>
          <cell r="E1856" t="str">
            <v>Education</v>
          </cell>
        </row>
        <row r="1857">
          <cell r="D1857">
            <v>9781446215401</v>
          </cell>
          <cell r="E1857" t="str">
            <v>Education</v>
          </cell>
        </row>
        <row r="1858">
          <cell r="D1858">
            <v>9781446215678</v>
          </cell>
          <cell r="E1858" t="str">
            <v>Education</v>
          </cell>
        </row>
        <row r="1859">
          <cell r="D1859">
            <v>9781452243436</v>
          </cell>
          <cell r="E1859" t="str">
            <v>Education</v>
          </cell>
        </row>
        <row r="1860">
          <cell r="D1860">
            <v>9781452219721</v>
          </cell>
          <cell r="E1860" t="str">
            <v>Education</v>
          </cell>
        </row>
        <row r="1861">
          <cell r="D1861">
            <v>9781452244013</v>
          </cell>
          <cell r="E1861" t="str">
            <v>Education</v>
          </cell>
        </row>
        <row r="1862">
          <cell r="D1862">
            <v>9781446213711</v>
          </cell>
          <cell r="E1862" t="str">
            <v>Education</v>
          </cell>
        </row>
        <row r="1863">
          <cell r="D1863">
            <v>9781446213407</v>
          </cell>
          <cell r="E1863" t="str">
            <v>Education</v>
          </cell>
        </row>
        <row r="1864">
          <cell r="D1864">
            <v>9781446212912</v>
          </cell>
          <cell r="E1864" t="str">
            <v>Education</v>
          </cell>
        </row>
        <row r="1865">
          <cell r="D1865">
            <v>9788132108467</v>
          </cell>
          <cell r="E1865" t="str">
            <v>Education</v>
          </cell>
        </row>
        <row r="1866">
          <cell r="D1866">
            <v>9781452218953</v>
          </cell>
          <cell r="E1866" t="str">
            <v>Education</v>
          </cell>
        </row>
        <row r="1867">
          <cell r="D1867">
            <v>9781446214343</v>
          </cell>
          <cell r="E1867" t="str">
            <v>Education</v>
          </cell>
        </row>
        <row r="1868">
          <cell r="D1868">
            <v>9781446214480</v>
          </cell>
          <cell r="E1868" t="str">
            <v>Education</v>
          </cell>
        </row>
        <row r="1869">
          <cell r="D1869">
            <v>9781446251171</v>
          </cell>
          <cell r="E1869" t="str">
            <v>Education</v>
          </cell>
        </row>
        <row r="1870">
          <cell r="D1870">
            <v>9781452219301</v>
          </cell>
          <cell r="E1870" t="str">
            <v>Education</v>
          </cell>
        </row>
        <row r="1871">
          <cell r="D1871">
            <v>9781452240596</v>
          </cell>
          <cell r="E1871" t="str">
            <v>Education</v>
          </cell>
        </row>
        <row r="1872">
          <cell r="D1872">
            <v>9781446214176</v>
          </cell>
          <cell r="E1872" t="str">
            <v>Education</v>
          </cell>
        </row>
        <row r="1873">
          <cell r="D1873">
            <v>9781446251829</v>
          </cell>
          <cell r="E1873" t="str">
            <v>Education</v>
          </cell>
        </row>
        <row r="1874">
          <cell r="D1874">
            <v>9781446216132</v>
          </cell>
          <cell r="E1874" t="str">
            <v>Education</v>
          </cell>
        </row>
        <row r="1875">
          <cell r="D1875">
            <v>9781446211359</v>
          </cell>
          <cell r="E1875" t="str">
            <v>Education</v>
          </cell>
        </row>
        <row r="1876">
          <cell r="D1876">
            <v>9781446214640</v>
          </cell>
          <cell r="E1876" t="str">
            <v>Education</v>
          </cell>
        </row>
        <row r="1877">
          <cell r="D1877">
            <v>9781446214398</v>
          </cell>
          <cell r="E1877" t="str">
            <v>Education</v>
          </cell>
        </row>
        <row r="1878">
          <cell r="D1878">
            <v>9781446214121</v>
          </cell>
          <cell r="E1878" t="str">
            <v>Education</v>
          </cell>
        </row>
        <row r="1879">
          <cell r="D1879">
            <v>9781452232454</v>
          </cell>
          <cell r="E1879" t="str">
            <v>Education</v>
          </cell>
        </row>
        <row r="1880">
          <cell r="D1880">
            <v>9781452218939</v>
          </cell>
          <cell r="E1880" t="str">
            <v>Education</v>
          </cell>
        </row>
        <row r="1881">
          <cell r="D1881">
            <v>9781446250778</v>
          </cell>
          <cell r="E1881" t="str">
            <v>Education</v>
          </cell>
        </row>
        <row r="1882">
          <cell r="D1882">
            <v>9781446212394</v>
          </cell>
          <cell r="E1882" t="str">
            <v>Education</v>
          </cell>
        </row>
        <row r="1883">
          <cell r="D1883">
            <v>9781446215074</v>
          </cell>
          <cell r="E1883" t="str">
            <v>Education</v>
          </cell>
        </row>
        <row r="1884">
          <cell r="D1884">
            <v>9781446215913</v>
          </cell>
          <cell r="E1884" t="str">
            <v>Education</v>
          </cell>
        </row>
        <row r="1885">
          <cell r="D1885">
            <v>9781446216408</v>
          </cell>
          <cell r="E1885" t="str">
            <v>Education</v>
          </cell>
        </row>
        <row r="1886">
          <cell r="D1886">
            <v>9781446211762</v>
          </cell>
          <cell r="E1886" t="str">
            <v>Education</v>
          </cell>
        </row>
        <row r="1887">
          <cell r="D1887">
            <v>9781446212622</v>
          </cell>
          <cell r="E1887" t="str">
            <v>Education</v>
          </cell>
        </row>
        <row r="1888">
          <cell r="D1888">
            <v>9781446219416</v>
          </cell>
          <cell r="E1888" t="str">
            <v>Education</v>
          </cell>
        </row>
        <row r="1889">
          <cell r="D1889">
            <v>9781446250983</v>
          </cell>
          <cell r="E1889" t="str">
            <v>Education</v>
          </cell>
        </row>
        <row r="1890">
          <cell r="D1890">
            <v>9781446250891</v>
          </cell>
          <cell r="E1890" t="str">
            <v>Education</v>
          </cell>
        </row>
        <row r="1891">
          <cell r="D1891">
            <v>9781446251492</v>
          </cell>
          <cell r="E1891" t="str">
            <v>Education</v>
          </cell>
        </row>
        <row r="1892">
          <cell r="D1892">
            <v>9781452275543</v>
          </cell>
          <cell r="E1892" t="str">
            <v>Education</v>
          </cell>
        </row>
        <row r="1893">
          <cell r="D1893">
            <v>9781452274669</v>
          </cell>
          <cell r="E1893" t="str">
            <v>Education</v>
          </cell>
        </row>
        <row r="1894">
          <cell r="D1894">
            <v>9781452275062</v>
          </cell>
          <cell r="E1894" t="str">
            <v>Education</v>
          </cell>
        </row>
        <row r="1895">
          <cell r="D1895">
            <v>9781452275123</v>
          </cell>
          <cell r="E1895" t="str">
            <v>Education</v>
          </cell>
        </row>
        <row r="1896">
          <cell r="D1896">
            <v>9781452275147</v>
          </cell>
          <cell r="E1896" t="str">
            <v>Education</v>
          </cell>
        </row>
        <row r="1897">
          <cell r="D1897">
            <v>9781452275154</v>
          </cell>
          <cell r="E1897" t="str">
            <v>Education</v>
          </cell>
        </row>
        <row r="1898">
          <cell r="D1898">
            <v>9781452275192</v>
          </cell>
          <cell r="E1898" t="str">
            <v>Education</v>
          </cell>
        </row>
        <row r="1899">
          <cell r="D1899">
            <v>9781452275239</v>
          </cell>
          <cell r="E1899" t="str">
            <v>Education</v>
          </cell>
        </row>
        <row r="1900">
          <cell r="D1900">
            <v>9781452275253</v>
          </cell>
          <cell r="E1900" t="str">
            <v>Education</v>
          </cell>
        </row>
        <row r="1901">
          <cell r="D1901">
            <v>9781452275277</v>
          </cell>
          <cell r="E1901" t="str">
            <v>Education</v>
          </cell>
        </row>
        <row r="1902">
          <cell r="D1902">
            <v>9781452275284</v>
          </cell>
          <cell r="E1902" t="str">
            <v>Education</v>
          </cell>
        </row>
        <row r="1903">
          <cell r="D1903">
            <v>9781452275291</v>
          </cell>
          <cell r="E1903" t="str">
            <v>Education</v>
          </cell>
        </row>
        <row r="1904">
          <cell r="D1904">
            <v>9781452275307</v>
          </cell>
          <cell r="E1904" t="str">
            <v>Education</v>
          </cell>
        </row>
        <row r="1905">
          <cell r="D1905">
            <v>9781452275314</v>
          </cell>
          <cell r="E1905" t="str">
            <v>Education</v>
          </cell>
        </row>
        <row r="1906">
          <cell r="D1906">
            <v>9781452275321</v>
          </cell>
          <cell r="E1906" t="str">
            <v>Education</v>
          </cell>
        </row>
        <row r="1907">
          <cell r="D1907">
            <v>9781452275338</v>
          </cell>
          <cell r="E1907" t="str">
            <v>Education</v>
          </cell>
        </row>
        <row r="1908">
          <cell r="D1908">
            <v>9781452275369</v>
          </cell>
          <cell r="E1908" t="str">
            <v>Education</v>
          </cell>
        </row>
        <row r="1909">
          <cell r="D1909">
            <v>9781452275376</v>
          </cell>
          <cell r="E1909" t="str">
            <v>Education</v>
          </cell>
        </row>
        <row r="1910">
          <cell r="D1910">
            <v>9781452275383</v>
          </cell>
          <cell r="E1910" t="str">
            <v>Education</v>
          </cell>
        </row>
        <row r="1911">
          <cell r="D1911">
            <v>9781452275406</v>
          </cell>
          <cell r="E1911" t="str">
            <v>Education</v>
          </cell>
        </row>
        <row r="1912">
          <cell r="D1912">
            <v>9781452275413</v>
          </cell>
          <cell r="E1912" t="str">
            <v>Education</v>
          </cell>
        </row>
        <row r="1913">
          <cell r="D1913">
            <v>9781452275420</v>
          </cell>
          <cell r="E1913" t="str">
            <v>Education</v>
          </cell>
        </row>
        <row r="1914">
          <cell r="D1914">
            <v>9781452275437</v>
          </cell>
          <cell r="E1914" t="str">
            <v>Education</v>
          </cell>
        </row>
        <row r="1915">
          <cell r="D1915">
            <v>9781452275451</v>
          </cell>
          <cell r="E1915" t="str">
            <v>Education</v>
          </cell>
        </row>
        <row r="1916">
          <cell r="D1916">
            <v>9781452275468</v>
          </cell>
          <cell r="E1916" t="str">
            <v>Education</v>
          </cell>
        </row>
        <row r="1917">
          <cell r="D1917">
            <v>9781452275499</v>
          </cell>
          <cell r="E1917" t="str">
            <v>Education</v>
          </cell>
        </row>
        <row r="1918">
          <cell r="D1918">
            <v>9781452275512</v>
          </cell>
          <cell r="E1918" t="str">
            <v>Education</v>
          </cell>
        </row>
        <row r="1919">
          <cell r="D1919">
            <v>9781452274775</v>
          </cell>
          <cell r="E1919" t="str">
            <v>Education</v>
          </cell>
        </row>
        <row r="1920">
          <cell r="D1920">
            <v>9781452274799</v>
          </cell>
          <cell r="E1920" t="str">
            <v>Education</v>
          </cell>
        </row>
        <row r="1921">
          <cell r="D1921">
            <v>9781452274867</v>
          </cell>
          <cell r="E1921" t="str">
            <v>Education</v>
          </cell>
        </row>
        <row r="1922">
          <cell r="D1922">
            <v>9781452274997</v>
          </cell>
          <cell r="E1922" t="str">
            <v>Education</v>
          </cell>
        </row>
        <row r="1923">
          <cell r="D1923">
            <v>9781452275024</v>
          </cell>
          <cell r="E1923" t="str">
            <v>Education</v>
          </cell>
        </row>
        <row r="1924">
          <cell r="D1924">
            <v>9781452275055</v>
          </cell>
          <cell r="E1924" t="str">
            <v>Education</v>
          </cell>
        </row>
        <row r="1925">
          <cell r="D1925">
            <v>9781452275079</v>
          </cell>
          <cell r="E1925" t="str">
            <v>Education</v>
          </cell>
        </row>
        <row r="1926">
          <cell r="D1926">
            <v>9781452275130</v>
          </cell>
          <cell r="E1926" t="str">
            <v>Education</v>
          </cell>
        </row>
        <row r="1927">
          <cell r="D1927">
            <v>9781446270288</v>
          </cell>
          <cell r="E1927" t="str">
            <v>Education</v>
          </cell>
        </row>
        <row r="1928">
          <cell r="D1928">
            <v>9781446269398</v>
          </cell>
          <cell r="E1928" t="str">
            <v>Education</v>
          </cell>
        </row>
        <row r="1929">
          <cell r="D1929">
            <v>9781446268995</v>
          </cell>
          <cell r="E1929" t="str">
            <v>Education</v>
          </cell>
        </row>
        <row r="1930">
          <cell r="D1930">
            <v>9781446269442</v>
          </cell>
          <cell r="E1930" t="str">
            <v>Education</v>
          </cell>
        </row>
        <row r="1931">
          <cell r="D1931">
            <v>9781446269480</v>
          </cell>
          <cell r="E1931" t="str">
            <v>Education</v>
          </cell>
        </row>
        <row r="1932">
          <cell r="D1932">
            <v>9781446269619</v>
          </cell>
          <cell r="E1932" t="str">
            <v>Education</v>
          </cell>
        </row>
        <row r="1933">
          <cell r="D1933">
            <v>9781446269121</v>
          </cell>
          <cell r="E1933" t="str">
            <v>Education</v>
          </cell>
        </row>
        <row r="1934">
          <cell r="D1934">
            <v>9781446269329</v>
          </cell>
          <cell r="E1934" t="str">
            <v>Education</v>
          </cell>
        </row>
        <row r="1935">
          <cell r="D1935">
            <v>9781446269312</v>
          </cell>
          <cell r="E1935" t="str">
            <v>Education</v>
          </cell>
        </row>
        <row r="1936">
          <cell r="D1936">
            <v>9781446269343</v>
          </cell>
          <cell r="E1936" t="str">
            <v>Education</v>
          </cell>
        </row>
        <row r="1937">
          <cell r="D1937">
            <v>9781446269282</v>
          </cell>
          <cell r="E1937" t="str">
            <v>Education</v>
          </cell>
        </row>
        <row r="1938">
          <cell r="D1938">
            <v>9781446269466</v>
          </cell>
          <cell r="E1938" t="str">
            <v>Education</v>
          </cell>
        </row>
        <row r="1939">
          <cell r="D1939">
            <v>9781446269299</v>
          </cell>
          <cell r="E1939" t="str">
            <v>Education</v>
          </cell>
        </row>
        <row r="1940">
          <cell r="D1940">
            <v>9781446269305</v>
          </cell>
          <cell r="E1940" t="str">
            <v>Education</v>
          </cell>
        </row>
        <row r="1941">
          <cell r="D1941">
            <v>9781446270196</v>
          </cell>
          <cell r="E1941" t="str">
            <v>Education</v>
          </cell>
        </row>
        <row r="1942">
          <cell r="D1942">
            <v>9781446270127</v>
          </cell>
          <cell r="E1942" t="str">
            <v>Education</v>
          </cell>
        </row>
        <row r="1943">
          <cell r="D1943">
            <v>9781446270172</v>
          </cell>
          <cell r="E1943" t="str">
            <v>Education</v>
          </cell>
        </row>
        <row r="1944">
          <cell r="D1944">
            <v>9781446270158</v>
          </cell>
          <cell r="E1944" t="str">
            <v>Education</v>
          </cell>
        </row>
        <row r="1945">
          <cell r="D1945">
            <v>9781446288108</v>
          </cell>
          <cell r="E1945" t="str">
            <v>Education</v>
          </cell>
        </row>
        <row r="1946">
          <cell r="D1946">
            <v>9781483350318</v>
          </cell>
          <cell r="E1946" t="str">
            <v>Education</v>
          </cell>
        </row>
        <row r="1947">
          <cell r="D1947">
            <v>9781483350325</v>
          </cell>
          <cell r="E1947" t="str">
            <v>Education</v>
          </cell>
        </row>
        <row r="1948">
          <cell r="D1948">
            <v>9781483350332</v>
          </cell>
          <cell r="E1948" t="str">
            <v>Education</v>
          </cell>
        </row>
        <row r="1949">
          <cell r="D1949">
            <v>9781452218373</v>
          </cell>
          <cell r="E1949" t="str">
            <v>Education</v>
          </cell>
        </row>
        <row r="1950">
          <cell r="D1950">
            <v>9781483350349</v>
          </cell>
          <cell r="E1950" t="str">
            <v>Education</v>
          </cell>
        </row>
        <row r="1951">
          <cell r="D1951">
            <v>9781446288214</v>
          </cell>
          <cell r="E1951" t="str">
            <v>Education</v>
          </cell>
        </row>
        <row r="1952">
          <cell r="D1952">
            <v>9781446288238</v>
          </cell>
          <cell r="E1952" t="str">
            <v>Education</v>
          </cell>
        </row>
        <row r="1953">
          <cell r="D1953">
            <v>9781483350356</v>
          </cell>
          <cell r="E1953" t="str">
            <v>Education</v>
          </cell>
        </row>
        <row r="1954">
          <cell r="D1954">
            <v>9781483350370</v>
          </cell>
          <cell r="E1954" t="str">
            <v>Education</v>
          </cell>
        </row>
        <row r="1955">
          <cell r="D1955">
            <v>9781446288252</v>
          </cell>
          <cell r="E1955" t="str">
            <v>Education</v>
          </cell>
        </row>
        <row r="1956">
          <cell r="D1956">
            <v>9781483350387</v>
          </cell>
          <cell r="E1956" t="str">
            <v>Education</v>
          </cell>
        </row>
        <row r="1957">
          <cell r="D1957">
            <v>9781483350394</v>
          </cell>
          <cell r="E1957" t="str">
            <v>Education</v>
          </cell>
        </row>
        <row r="1958">
          <cell r="D1958">
            <v>9781446288269</v>
          </cell>
          <cell r="E1958" t="str">
            <v>Education</v>
          </cell>
        </row>
        <row r="1959">
          <cell r="D1959">
            <v>9781483350400</v>
          </cell>
          <cell r="E1959" t="str">
            <v>Education</v>
          </cell>
        </row>
        <row r="1960">
          <cell r="D1960">
            <v>9781483349107</v>
          </cell>
          <cell r="E1960" t="str">
            <v>Education</v>
          </cell>
        </row>
        <row r="1961">
          <cell r="D1961">
            <v>9781483350417</v>
          </cell>
          <cell r="E1961" t="str">
            <v>Education</v>
          </cell>
        </row>
        <row r="1962">
          <cell r="D1962">
            <v>9781483350424</v>
          </cell>
          <cell r="E1962" t="str">
            <v>Education</v>
          </cell>
        </row>
        <row r="1963">
          <cell r="D1963">
            <v>9781446288290</v>
          </cell>
          <cell r="E1963" t="str">
            <v>Education</v>
          </cell>
        </row>
        <row r="1964">
          <cell r="D1964">
            <v>9781446288306</v>
          </cell>
          <cell r="E1964" t="str">
            <v>Education</v>
          </cell>
        </row>
        <row r="1965">
          <cell r="D1965">
            <v>9781483349138</v>
          </cell>
          <cell r="E1965" t="str">
            <v>Education</v>
          </cell>
        </row>
        <row r="1966">
          <cell r="D1966">
            <v>9781483350431</v>
          </cell>
          <cell r="E1966" t="str">
            <v>Education</v>
          </cell>
        </row>
        <row r="1967">
          <cell r="D1967">
            <v>9781483349183</v>
          </cell>
          <cell r="E1967" t="str">
            <v>Education</v>
          </cell>
        </row>
        <row r="1968">
          <cell r="D1968">
            <v>9781446288450</v>
          </cell>
          <cell r="E1968" t="str">
            <v>Education</v>
          </cell>
        </row>
        <row r="1969">
          <cell r="D1969">
            <v>9781483349237</v>
          </cell>
          <cell r="E1969" t="str">
            <v>Education</v>
          </cell>
        </row>
        <row r="1970">
          <cell r="D1970">
            <v>9781446288467</v>
          </cell>
          <cell r="E1970" t="str">
            <v>Education</v>
          </cell>
        </row>
        <row r="1971">
          <cell r="D1971">
            <v>9781446288474</v>
          </cell>
          <cell r="E1971" t="str">
            <v>Education</v>
          </cell>
        </row>
        <row r="1972">
          <cell r="D1972">
            <v>9781483350448</v>
          </cell>
          <cell r="E1972" t="str">
            <v>Education</v>
          </cell>
        </row>
        <row r="1973">
          <cell r="D1973">
            <v>9781483350455</v>
          </cell>
          <cell r="E1973" t="str">
            <v>Education</v>
          </cell>
        </row>
        <row r="1974">
          <cell r="D1974">
            <v>9781483350462</v>
          </cell>
          <cell r="E1974" t="str">
            <v>Education</v>
          </cell>
        </row>
        <row r="1975">
          <cell r="D1975">
            <v>9781446288566</v>
          </cell>
          <cell r="E1975" t="str">
            <v>Education</v>
          </cell>
        </row>
        <row r="1976">
          <cell r="D1976">
            <v>9781446288603</v>
          </cell>
          <cell r="E1976" t="str">
            <v>Education</v>
          </cell>
        </row>
        <row r="1977">
          <cell r="D1977">
            <v>9781446288658</v>
          </cell>
          <cell r="E1977" t="str">
            <v>Education</v>
          </cell>
        </row>
        <row r="1978">
          <cell r="D1978">
            <v>9781446288665</v>
          </cell>
          <cell r="E1978" t="str">
            <v>Education</v>
          </cell>
        </row>
        <row r="1979">
          <cell r="D1979">
            <v>9781446288672</v>
          </cell>
          <cell r="E1979" t="str">
            <v>Education</v>
          </cell>
        </row>
        <row r="1980">
          <cell r="D1980">
            <v>9781446288689</v>
          </cell>
          <cell r="E1980" t="str">
            <v>Education</v>
          </cell>
        </row>
        <row r="1981">
          <cell r="D1981">
            <v>9781483350479</v>
          </cell>
          <cell r="E1981" t="str">
            <v>Education</v>
          </cell>
        </row>
        <row r="1982">
          <cell r="D1982">
            <v>9781483350486</v>
          </cell>
          <cell r="E1982" t="str">
            <v>Education</v>
          </cell>
        </row>
        <row r="1983">
          <cell r="D1983">
            <v>9781446288733</v>
          </cell>
          <cell r="E1983" t="str">
            <v>Education</v>
          </cell>
        </row>
        <row r="1984">
          <cell r="D1984">
            <v>9781483350493</v>
          </cell>
          <cell r="E1984" t="str">
            <v>Education</v>
          </cell>
        </row>
        <row r="1985">
          <cell r="D1985">
            <v>9781483350509</v>
          </cell>
          <cell r="E1985" t="str">
            <v>Education</v>
          </cell>
        </row>
        <row r="1986">
          <cell r="D1986">
            <v>9781483350516</v>
          </cell>
          <cell r="E1986" t="str">
            <v>Education</v>
          </cell>
        </row>
        <row r="1987">
          <cell r="D1987">
            <v>9781446288788</v>
          </cell>
          <cell r="E1987" t="str">
            <v>Education</v>
          </cell>
        </row>
        <row r="1988">
          <cell r="D1988">
            <v>9781446288795</v>
          </cell>
          <cell r="E1988" t="str">
            <v>Education</v>
          </cell>
        </row>
        <row r="1989">
          <cell r="D1989">
            <v>9781483349398</v>
          </cell>
          <cell r="E1989" t="str">
            <v>Education</v>
          </cell>
        </row>
        <row r="1990">
          <cell r="D1990">
            <v>9781483350523</v>
          </cell>
          <cell r="E1990" t="str">
            <v>Education</v>
          </cell>
        </row>
        <row r="1991">
          <cell r="D1991">
            <v>9781446288856</v>
          </cell>
          <cell r="E1991" t="str">
            <v>Education</v>
          </cell>
        </row>
        <row r="1992">
          <cell r="D1992">
            <v>9781483350530</v>
          </cell>
          <cell r="E1992" t="str">
            <v>Education</v>
          </cell>
        </row>
        <row r="1993">
          <cell r="D1993">
            <v>9781446288863</v>
          </cell>
          <cell r="E1993" t="str">
            <v>Education</v>
          </cell>
        </row>
        <row r="1994">
          <cell r="D1994">
            <v>9781483350547</v>
          </cell>
          <cell r="E1994" t="str">
            <v>Education</v>
          </cell>
        </row>
        <row r="1995">
          <cell r="D1995">
            <v>9781483350554</v>
          </cell>
          <cell r="E1995" t="str">
            <v>Education</v>
          </cell>
        </row>
        <row r="1996">
          <cell r="D1996">
            <v>9781483350561</v>
          </cell>
          <cell r="E1996" t="str">
            <v>Education</v>
          </cell>
        </row>
        <row r="1997">
          <cell r="D1997">
            <v>9781483350578</v>
          </cell>
          <cell r="E1997" t="str">
            <v>Education</v>
          </cell>
        </row>
        <row r="1998">
          <cell r="D1998">
            <v>9781483350585</v>
          </cell>
          <cell r="E1998" t="str">
            <v>Education</v>
          </cell>
        </row>
        <row r="1999">
          <cell r="D1999">
            <v>9781483350592</v>
          </cell>
          <cell r="E1999" t="str">
            <v>Education</v>
          </cell>
        </row>
        <row r="2000">
          <cell r="D2000">
            <v>9781446288870</v>
          </cell>
          <cell r="E2000" t="str">
            <v>Education</v>
          </cell>
        </row>
        <row r="2001">
          <cell r="D2001">
            <v>9781483350608</v>
          </cell>
          <cell r="E2001" t="str">
            <v>Education</v>
          </cell>
        </row>
        <row r="2002">
          <cell r="D2002">
            <v>9781446288900</v>
          </cell>
          <cell r="E2002" t="str">
            <v>Education</v>
          </cell>
        </row>
        <row r="2003">
          <cell r="D2003">
            <v>9781483349435</v>
          </cell>
          <cell r="E2003" t="str">
            <v>Education</v>
          </cell>
        </row>
        <row r="2004">
          <cell r="D2004">
            <v>9781446288924</v>
          </cell>
          <cell r="E2004" t="str">
            <v>Education</v>
          </cell>
        </row>
        <row r="2005">
          <cell r="D2005">
            <v>9781483349442</v>
          </cell>
          <cell r="E2005" t="str">
            <v>Education</v>
          </cell>
        </row>
        <row r="2006">
          <cell r="D2006">
            <v>9781446288931</v>
          </cell>
          <cell r="E2006" t="str">
            <v>Education</v>
          </cell>
        </row>
        <row r="2007">
          <cell r="D2007">
            <v>9781412963909</v>
          </cell>
          <cell r="E2007" t="str">
            <v>Education</v>
          </cell>
        </row>
        <row r="2008">
          <cell r="D2008">
            <v>9781412950589</v>
          </cell>
          <cell r="E2008" t="str">
            <v>Education</v>
          </cell>
        </row>
        <row r="2009">
          <cell r="D2009">
            <v>9781483349480</v>
          </cell>
          <cell r="E2009" t="str">
            <v>Education</v>
          </cell>
        </row>
        <row r="2010">
          <cell r="D2010">
            <v>9781446288979</v>
          </cell>
          <cell r="E2010" t="str">
            <v>Education</v>
          </cell>
        </row>
        <row r="2011">
          <cell r="D2011">
            <v>9781446289006</v>
          </cell>
          <cell r="E2011" t="str">
            <v>Education</v>
          </cell>
        </row>
        <row r="2012">
          <cell r="D2012">
            <v>9781412976039</v>
          </cell>
          <cell r="E2012" t="str">
            <v>Education</v>
          </cell>
        </row>
        <row r="2013">
          <cell r="D2013">
            <v>9781446289099</v>
          </cell>
          <cell r="E2013" t="str">
            <v>Education</v>
          </cell>
        </row>
        <row r="2014">
          <cell r="D2014">
            <v>9781412982788</v>
          </cell>
          <cell r="E2014" t="str">
            <v>Education</v>
          </cell>
        </row>
        <row r="2015">
          <cell r="D2015">
            <v>9781483348858</v>
          </cell>
          <cell r="E2015" t="str">
            <v>Education</v>
          </cell>
        </row>
        <row r="2016">
          <cell r="D2016">
            <v>9781446201756</v>
          </cell>
          <cell r="E2016" t="str">
            <v>Education</v>
          </cell>
        </row>
        <row r="2017">
          <cell r="D2017">
            <v>9788132114079</v>
          </cell>
          <cell r="E2017" t="str">
            <v>Education</v>
          </cell>
        </row>
        <row r="2018">
          <cell r="D2018">
            <v>9781412983211</v>
          </cell>
          <cell r="E2018" t="str">
            <v>Education</v>
          </cell>
        </row>
        <row r="2019">
          <cell r="D2019">
            <v>9781446249413</v>
          </cell>
          <cell r="E2019" t="str">
            <v>Education</v>
          </cell>
        </row>
        <row r="2020">
          <cell r="D2020">
            <v>9781446294758</v>
          </cell>
          <cell r="E2020" t="str">
            <v>Education</v>
          </cell>
        </row>
        <row r="2021">
          <cell r="D2021">
            <v>9781412976572</v>
          </cell>
          <cell r="E2021" t="str">
            <v>Education</v>
          </cell>
        </row>
        <row r="2022">
          <cell r="D2022">
            <v>9780857020987</v>
          </cell>
          <cell r="E2022" t="str">
            <v>Education</v>
          </cell>
        </row>
        <row r="2023">
          <cell r="D2023">
            <v>9781446247518</v>
          </cell>
          <cell r="E2023" t="str">
            <v>Education</v>
          </cell>
        </row>
        <row r="2024">
          <cell r="D2024">
            <v>9780857021021</v>
          </cell>
          <cell r="E2024" t="str">
            <v>Education</v>
          </cell>
        </row>
        <row r="2025">
          <cell r="D2025">
            <v>9781412980036</v>
          </cell>
          <cell r="E2025" t="str">
            <v>Education</v>
          </cell>
        </row>
        <row r="2026">
          <cell r="D2026">
            <v>9781848608078</v>
          </cell>
          <cell r="E2026" t="str">
            <v>Education</v>
          </cell>
        </row>
        <row r="2027">
          <cell r="D2027">
            <v>9781446247563</v>
          </cell>
          <cell r="E2027" t="str">
            <v>Education</v>
          </cell>
        </row>
        <row r="2028">
          <cell r="D2028">
            <v>9781446268261</v>
          </cell>
          <cell r="E2028" t="str">
            <v>Education</v>
          </cell>
        </row>
        <row r="2029">
          <cell r="D2029">
            <v>9781452218397</v>
          </cell>
          <cell r="E2029" t="str">
            <v>Education</v>
          </cell>
        </row>
        <row r="2030">
          <cell r="D2030">
            <v>9781452218403</v>
          </cell>
          <cell r="E2030" t="str">
            <v>Education</v>
          </cell>
        </row>
        <row r="2031">
          <cell r="D2031">
            <v>9780857021038</v>
          </cell>
          <cell r="E2031" t="str">
            <v>Education</v>
          </cell>
        </row>
        <row r="2032">
          <cell r="D2032">
            <v>9781446247600</v>
          </cell>
          <cell r="E2032" t="str">
            <v>Education</v>
          </cell>
        </row>
        <row r="2033">
          <cell r="D2033">
            <v>9781446200872</v>
          </cell>
          <cell r="E2033" t="str">
            <v>Education</v>
          </cell>
        </row>
        <row r="2034">
          <cell r="D2034">
            <v>9781412986311</v>
          </cell>
          <cell r="E2034" t="str">
            <v>Education</v>
          </cell>
        </row>
        <row r="2035">
          <cell r="D2035">
            <v>9780857021106</v>
          </cell>
          <cell r="E2035" t="str">
            <v>Education</v>
          </cell>
        </row>
        <row r="2036">
          <cell r="D2036">
            <v>9781446282236</v>
          </cell>
          <cell r="E2036" t="str">
            <v>Education</v>
          </cell>
        </row>
        <row r="2037">
          <cell r="D2037">
            <v>9781446268278</v>
          </cell>
          <cell r="E2037" t="str">
            <v>Education</v>
          </cell>
        </row>
        <row r="2038">
          <cell r="D2038">
            <v>9781446200940</v>
          </cell>
          <cell r="E2038" t="str">
            <v>Education</v>
          </cell>
        </row>
        <row r="2039">
          <cell r="D2039">
            <v>9780857021069</v>
          </cell>
          <cell r="E2039" t="str">
            <v>Education</v>
          </cell>
        </row>
        <row r="2040">
          <cell r="D2040">
            <v>9781452226606</v>
          </cell>
          <cell r="E2040" t="str">
            <v>Education</v>
          </cell>
        </row>
        <row r="2041">
          <cell r="D2041">
            <v>9781483329420</v>
          </cell>
          <cell r="E2041" t="str">
            <v>Education</v>
          </cell>
        </row>
        <row r="2042">
          <cell r="D2042">
            <v>9781483329338</v>
          </cell>
          <cell r="E2042" t="str">
            <v>Education</v>
          </cell>
        </row>
        <row r="2043">
          <cell r="D2043">
            <v>9781483329680</v>
          </cell>
          <cell r="E2043" t="str">
            <v>Education</v>
          </cell>
        </row>
        <row r="2044">
          <cell r="D2044">
            <v>9781483329659</v>
          </cell>
          <cell r="E2044" t="str">
            <v>Education</v>
          </cell>
        </row>
        <row r="2045">
          <cell r="D2045">
            <v>9781483329499</v>
          </cell>
          <cell r="E2045" t="str">
            <v>Education</v>
          </cell>
        </row>
        <row r="2046">
          <cell r="D2046">
            <v>9781483329734</v>
          </cell>
          <cell r="E2046" t="str">
            <v>Education</v>
          </cell>
        </row>
        <row r="2047">
          <cell r="D2047">
            <v>9781483329581</v>
          </cell>
          <cell r="E2047" t="str">
            <v>Education</v>
          </cell>
        </row>
        <row r="2048">
          <cell r="D2048">
            <v>9781483328904</v>
          </cell>
          <cell r="E2048" t="str">
            <v>Education</v>
          </cell>
        </row>
        <row r="2049">
          <cell r="D2049">
            <v>9781483329666</v>
          </cell>
          <cell r="E2049" t="str">
            <v>Education</v>
          </cell>
        </row>
        <row r="2050">
          <cell r="D2050">
            <v>9781483328775</v>
          </cell>
          <cell r="E2050" t="str">
            <v>Education</v>
          </cell>
        </row>
        <row r="2051">
          <cell r="D2051">
            <v>9781483329567</v>
          </cell>
          <cell r="E2051" t="str">
            <v>Education</v>
          </cell>
        </row>
        <row r="2052">
          <cell r="D2052">
            <v>9781483329185</v>
          </cell>
          <cell r="E2052" t="str">
            <v>Education</v>
          </cell>
        </row>
        <row r="2053">
          <cell r="D2053">
            <v>9781483329123</v>
          </cell>
          <cell r="E2053" t="str">
            <v>Education</v>
          </cell>
        </row>
        <row r="2054">
          <cell r="D2054">
            <v>9781483329574</v>
          </cell>
          <cell r="E2054" t="str">
            <v>Education</v>
          </cell>
        </row>
        <row r="2055">
          <cell r="D2055">
            <v>9781483328898</v>
          </cell>
          <cell r="E2055" t="str">
            <v>Education</v>
          </cell>
        </row>
        <row r="2056">
          <cell r="D2056">
            <v>9781483328850</v>
          </cell>
          <cell r="E2056" t="str">
            <v>Education</v>
          </cell>
        </row>
        <row r="2057">
          <cell r="D2057">
            <v>9781483329116</v>
          </cell>
          <cell r="E2057" t="str">
            <v>Education</v>
          </cell>
        </row>
        <row r="2058">
          <cell r="D2058">
            <v>9781483329703</v>
          </cell>
          <cell r="E2058" t="str">
            <v>Education</v>
          </cell>
        </row>
        <row r="2059">
          <cell r="D2059">
            <v>9781483328973</v>
          </cell>
          <cell r="E2059" t="str">
            <v>Education</v>
          </cell>
        </row>
        <row r="2060">
          <cell r="D2060">
            <v>9781483329611</v>
          </cell>
          <cell r="E2060" t="str">
            <v>Education</v>
          </cell>
        </row>
        <row r="2061">
          <cell r="D2061">
            <v>9781483329161</v>
          </cell>
          <cell r="E2061" t="str">
            <v>Education</v>
          </cell>
        </row>
        <row r="2062">
          <cell r="D2062">
            <v>9781483329772</v>
          </cell>
          <cell r="E2062" t="str">
            <v>Education</v>
          </cell>
        </row>
        <row r="2063">
          <cell r="D2063">
            <v>9781483328782</v>
          </cell>
          <cell r="E2063" t="str">
            <v>Education</v>
          </cell>
        </row>
        <row r="2064">
          <cell r="D2064">
            <v>9781483329321</v>
          </cell>
          <cell r="E2064" t="str">
            <v>Education</v>
          </cell>
        </row>
        <row r="2065">
          <cell r="D2065">
            <v>9781483329512</v>
          </cell>
          <cell r="E2065" t="str">
            <v>Education</v>
          </cell>
        </row>
        <row r="2066">
          <cell r="D2066">
            <v>9781483329383</v>
          </cell>
          <cell r="E2066" t="str">
            <v>Education</v>
          </cell>
        </row>
        <row r="2067">
          <cell r="D2067">
            <v>9781483329451</v>
          </cell>
          <cell r="E2067" t="str">
            <v>Education</v>
          </cell>
        </row>
        <row r="2068">
          <cell r="D2068">
            <v>9781483329178</v>
          </cell>
          <cell r="E2068" t="str">
            <v>Education</v>
          </cell>
        </row>
        <row r="2069">
          <cell r="D2069">
            <v>9781483329253</v>
          </cell>
          <cell r="E2069" t="str">
            <v>Education</v>
          </cell>
        </row>
        <row r="2070">
          <cell r="D2070">
            <v>9781483329246</v>
          </cell>
          <cell r="E2070" t="str">
            <v>Education</v>
          </cell>
        </row>
        <row r="2071">
          <cell r="D2071">
            <v>9781483328959</v>
          </cell>
          <cell r="E2071" t="str">
            <v>Education</v>
          </cell>
        </row>
        <row r="2072">
          <cell r="D2072">
            <v>9781483329758</v>
          </cell>
          <cell r="E2072" t="str">
            <v>Education</v>
          </cell>
        </row>
        <row r="2073">
          <cell r="D2073">
            <v>9781483329710</v>
          </cell>
          <cell r="E2073" t="str">
            <v>Education</v>
          </cell>
        </row>
        <row r="2074">
          <cell r="D2074">
            <v>9781483329475</v>
          </cell>
          <cell r="E2074" t="str">
            <v>Education</v>
          </cell>
        </row>
        <row r="2075">
          <cell r="D2075">
            <v>9781483329130</v>
          </cell>
          <cell r="E2075" t="str">
            <v>Education</v>
          </cell>
        </row>
        <row r="2076">
          <cell r="D2076">
            <v>9781452224831</v>
          </cell>
          <cell r="E2076" t="str">
            <v>Education</v>
          </cell>
        </row>
        <row r="2077">
          <cell r="D2077">
            <v>9781483328591</v>
          </cell>
          <cell r="E2077" t="str">
            <v>Education</v>
          </cell>
        </row>
        <row r="2078">
          <cell r="D2078">
            <v>9781483329079</v>
          </cell>
          <cell r="E2078" t="str">
            <v>Education</v>
          </cell>
        </row>
        <row r="2079">
          <cell r="D2079">
            <v>9781483329413</v>
          </cell>
          <cell r="E2079" t="str">
            <v>Education</v>
          </cell>
        </row>
        <row r="2080">
          <cell r="D2080">
            <v>9781483329277</v>
          </cell>
          <cell r="E2080" t="str">
            <v>Education</v>
          </cell>
        </row>
        <row r="2081">
          <cell r="D2081">
            <v>9781483329642</v>
          </cell>
          <cell r="E2081" t="str">
            <v>Education</v>
          </cell>
        </row>
        <row r="2082">
          <cell r="D2082">
            <v>9781483328713</v>
          </cell>
          <cell r="E2082" t="str">
            <v>Education</v>
          </cell>
        </row>
        <row r="2083">
          <cell r="D2083">
            <v>9781483329482</v>
          </cell>
          <cell r="E2083" t="str">
            <v>Education</v>
          </cell>
        </row>
        <row r="2084">
          <cell r="D2084">
            <v>9781483329833</v>
          </cell>
          <cell r="E2084" t="str">
            <v>Education</v>
          </cell>
        </row>
        <row r="2085">
          <cell r="D2085">
            <v>9781483328928</v>
          </cell>
          <cell r="E2085" t="str">
            <v>Education</v>
          </cell>
        </row>
        <row r="2086">
          <cell r="D2086">
            <v>9781483328911</v>
          </cell>
          <cell r="E2086" t="str">
            <v>Education</v>
          </cell>
        </row>
        <row r="2087">
          <cell r="D2087">
            <v>9781483350288</v>
          </cell>
          <cell r="E2087" t="str">
            <v>Education</v>
          </cell>
        </row>
        <row r="2088">
          <cell r="D2088">
            <v>9781483350295</v>
          </cell>
          <cell r="E2088" t="str">
            <v>Education</v>
          </cell>
        </row>
        <row r="2089">
          <cell r="D2089">
            <v>9781446276532</v>
          </cell>
          <cell r="E2089" t="str">
            <v>Education</v>
          </cell>
        </row>
        <row r="2090">
          <cell r="D2090">
            <v>9781446278543</v>
          </cell>
          <cell r="E2090" t="str">
            <v>Education</v>
          </cell>
        </row>
        <row r="2091">
          <cell r="D2091">
            <v>9781446278567</v>
          </cell>
          <cell r="E2091" t="str">
            <v>Education</v>
          </cell>
        </row>
        <row r="2092">
          <cell r="D2092">
            <v>9781446278574</v>
          </cell>
          <cell r="E2092" t="str">
            <v>Education</v>
          </cell>
        </row>
        <row r="2093">
          <cell r="D2093">
            <v>9781446278598</v>
          </cell>
          <cell r="E2093" t="str">
            <v>Education</v>
          </cell>
        </row>
        <row r="2094">
          <cell r="D2094">
            <v>9781446278604</v>
          </cell>
          <cell r="E2094" t="str">
            <v>Education</v>
          </cell>
        </row>
        <row r="2095">
          <cell r="D2095">
            <v>9781446278611</v>
          </cell>
          <cell r="E2095" t="str">
            <v>Education</v>
          </cell>
        </row>
        <row r="2096">
          <cell r="D2096">
            <v>9781446278642</v>
          </cell>
          <cell r="E2096" t="str">
            <v>Education</v>
          </cell>
        </row>
        <row r="2097">
          <cell r="D2097">
            <v>9781446278659</v>
          </cell>
          <cell r="E2097" t="str">
            <v>Education</v>
          </cell>
        </row>
        <row r="2098">
          <cell r="D2098">
            <v>9781446278666</v>
          </cell>
          <cell r="E2098" t="str">
            <v>Education</v>
          </cell>
        </row>
        <row r="2099">
          <cell r="D2099">
            <v>9781446278673</v>
          </cell>
          <cell r="E2099" t="str">
            <v>Education</v>
          </cell>
        </row>
        <row r="2100">
          <cell r="D2100">
            <v>9781446278734</v>
          </cell>
          <cell r="E2100" t="str">
            <v>Education</v>
          </cell>
        </row>
        <row r="2101">
          <cell r="D2101">
            <v>9781446278741</v>
          </cell>
          <cell r="E2101" t="str">
            <v>Education</v>
          </cell>
        </row>
        <row r="2102">
          <cell r="D2102">
            <v>9781446278758</v>
          </cell>
          <cell r="E2102" t="str">
            <v>Education</v>
          </cell>
        </row>
        <row r="2103">
          <cell r="D2103">
            <v>9781446278697</v>
          </cell>
          <cell r="E2103" t="str">
            <v>Education</v>
          </cell>
        </row>
        <row r="2104">
          <cell r="D2104">
            <v>9781446278765</v>
          </cell>
          <cell r="E2104" t="str">
            <v>Education</v>
          </cell>
        </row>
        <row r="2105">
          <cell r="D2105">
            <v>9781446278727</v>
          </cell>
          <cell r="E2105" t="str">
            <v>Education</v>
          </cell>
        </row>
        <row r="2106">
          <cell r="D2106">
            <v>9781483329857</v>
          </cell>
          <cell r="E2106" t="str">
            <v>Education</v>
          </cell>
        </row>
        <row r="2107">
          <cell r="D2107">
            <v>9781483329215</v>
          </cell>
          <cell r="E2107" t="str">
            <v>Education</v>
          </cell>
        </row>
        <row r="2108">
          <cell r="D2108">
            <v>9781483329598</v>
          </cell>
          <cell r="E2108" t="str">
            <v>Education</v>
          </cell>
        </row>
        <row r="2109">
          <cell r="D2109">
            <v>9781483329109</v>
          </cell>
          <cell r="E2109" t="str">
            <v>Education</v>
          </cell>
        </row>
        <row r="2110">
          <cell r="D2110">
            <v>9781483328805</v>
          </cell>
          <cell r="E2110" t="str">
            <v>Education</v>
          </cell>
        </row>
        <row r="2111">
          <cell r="D2111">
            <v>9781483327150</v>
          </cell>
          <cell r="E2111" t="str">
            <v>Education</v>
          </cell>
        </row>
        <row r="2112">
          <cell r="D2112">
            <v>9781483326313</v>
          </cell>
          <cell r="E2112" t="str">
            <v>Education</v>
          </cell>
        </row>
        <row r="2113">
          <cell r="D2113">
            <v>9781483326320</v>
          </cell>
          <cell r="E2113" t="str">
            <v>Education</v>
          </cell>
        </row>
        <row r="2114">
          <cell r="D2114">
            <v>9781483326481</v>
          </cell>
          <cell r="E2114" t="str">
            <v>Education</v>
          </cell>
        </row>
        <row r="2115">
          <cell r="D2115">
            <v>9781483326740</v>
          </cell>
          <cell r="E2115" t="str">
            <v>Education</v>
          </cell>
        </row>
        <row r="2116">
          <cell r="D2116">
            <v>9781483329673</v>
          </cell>
          <cell r="E2116" t="str">
            <v>Education</v>
          </cell>
        </row>
        <row r="2117">
          <cell r="D2117">
            <v>9781483329437</v>
          </cell>
          <cell r="E2117" t="str">
            <v>Education</v>
          </cell>
        </row>
        <row r="2118">
          <cell r="D2118">
            <v>9781483329369</v>
          </cell>
          <cell r="E2118" t="str">
            <v>Education</v>
          </cell>
        </row>
        <row r="2119">
          <cell r="D2119">
            <v>9788132112174</v>
          </cell>
          <cell r="E2119" t="str">
            <v>Education</v>
          </cell>
        </row>
        <row r="2120">
          <cell r="D2120">
            <v>9788132112723</v>
          </cell>
          <cell r="E2120" t="str">
            <v>Education</v>
          </cell>
        </row>
        <row r="2121">
          <cell r="D2121">
            <v>9788132112433</v>
          </cell>
          <cell r="E2121" t="str">
            <v>Education</v>
          </cell>
        </row>
        <row r="2122">
          <cell r="D2122">
            <v>9781446279373</v>
          </cell>
          <cell r="E2122" t="str">
            <v>Education</v>
          </cell>
        </row>
        <row r="2123">
          <cell r="D2123">
            <v>9781446279397</v>
          </cell>
          <cell r="E2123" t="str">
            <v>Education</v>
          </cell>
        </row>
        <row r="2124">
          <cell r="D2124">
            <v>9781446279502</v>
          </cell>
          <cell r="E2124" t="str">
            <v>Education</v>
          </cell>
        </row>
        <row r="2125">
          <cell r="D2125">
            <v>9781446279519</v>
          </cell>
          <cell r="E2125" t="str">
            <v>Education</v>
          </cell>
        </row>
        <row r="2126">
          <cell r="D2126">
            <v>9781446268315</v>
          </cell>
          <cell r="E2126" t="str">
            <v>Education</v>
          </cell>
        </row>
        <row r="2127">
          <cell r="D2127">
            <v>9781446279526</v>
          </cell>
          <cell r="E2127" t="str">
            <v>Education</v>
          </cell>
        </row>
        <row r="2128">
          <cell r="D2128">
            <v>9781446279533</v>
          </cell>
          <cell r="E2128" t="str">
            <v>Education</v>
          </cell>
        </row>
        <row r="2129">
          <cell r="D2129">
            <v>9781446279540</v>
          </cell>
          <cell r="E2129" t="str">
            <v>Education</v>
          </cell>
        </row>
        <row r="2130">
          <cell r="D2130">
            <v>9781446279557</v>
          </cell>
          <cell r="E2130" t="str">
            <v>Education</v>
          </cell>
        </row>
        <row r="2131">
          <cell r="D2131">
            <v>9781446279564</v>
          </cell>
          <cell r="E2131" t="str">
            <v>Education</v>
          </cell>
        </row>
        <row r="2132">
          <cell r="D2132">
            <v>9781446279571</v>
          </cell>
          <cell r="E2132" t="str">
            <v>Education</v>
          </cell>
        </row>
        <row r="2133">
          <cell r="D2133">
            <v>9781446279588</v>
          </cell>
          <cell r="E2133" t="str">
            <v>Education</v>
          </cell>
        </row>
        <row r="2134">
          <cell r="D2134">
            <v>9781446279595</v>
          </cell>
          <cell r="E2134" t="str">
            <v>Education</v>
          </cell>
        </row>
        <row r="2135">
          <cell r="D2135">
            <v>9781446279618</v>
          </cell>
          <cell r="E2135" t="str">
            <v>Education</v>
          </cell>
        </row>
        <row r="2136">
          <cell r="D2136">
            <v>9781446279632</v>
          </cell>
          <cell r="E2136" t="str">
            <v>Education</v>
          </cell>
        </row>
        <row r="2137">
          <cell r="D2137">
            <v>9781446279649</v>
          </cell>
          <cell r="E2137" t="str">
            <v>Education</v>
          </cell>
        </row>
        <row r="2138">
          <cell r="D2138">
            <v>9781446279656</v>
          </cell>
          <cell r="E2138" t="str">
            <v>Education</v>
          </cell>
        </row>
        <row r="2139">
          <cell r="D2139">
            <v>9781446279663</v>
          </cell>
          <cell r="E2139" t="str">
            <v>Education</v>
          </cell>
        </row>
        <row r="2140">
          <cell r="D2140">
            <v>9781446279670</v>
          </cell>
          <cell r="E2140" t="str">
            <v>Education</v>
          </cell>
        </row>
        <row r="2141">
          <cell r="D2141">
            <v>9781446279731</v>
          </cell>
          <cell r="E2141" t="str">
            <v>Education</v>
          </cell>
        </row>
        <row r="2142">
          <cell r="D2142">
            <v>9781446279748</v>
          </cell>
          <cell r="E2142" t="str">
            <v>Education</v>
          </cell>
        </row>
        <row r="2143">
          <cell r="D2143">
            <v>9781446280485</v>
          </cell>
          <cell r="E2143" t="str">
            <v>Education</v>
          </cell>
        </row>
        <row r="2144">
          <cell r="D2144">
            <v>9781446280393</v>
          </cell>
          <cell r="E2144" t="str">
            <v>Education</v>
          </cell>
        </row>
        <row r="2145">
          <cell r="D2145">
            <v>9781446278871</v>
          </cell>
          <cell r="E2145" t="str">
            <v>Education</v>
          </cell>
        </row>
        <row r="2146">
          <cell r="D2146">
            <v>9781446278888</v>
          </cell>
          <cell r="E2146" t="str">
            <v>Education</v>
          </cell>
        </row>
        <row r="2147">
          <cell r="D2147">
            <v>9781446280607</v>
          </cell>
          <cell r="E2147" t="str">
            <v>Education</v>
          </cell>
        </row>
        <row r="2148">
          <cell r="D2148">
            <v>9781446280614</v>
          </cell>
          <cell r="E2148" t="str">
            <v>Education</v>
          </cell>
        </row>
        <row r="2149">
          <cell r="D2149">
            <v>9781483328157</v>
          </cell>
          <cell r="E2149" t="str">
            <v>Education</v>
          </cell>
        </row>
        <row r="2150">
          <cell r="D2150">
            <v>9781483328126</v>
          </cell>
          <cell r="E2150" t="str">
            <v>Education</v>
          </cell>
        </row>
        <row r="2151">
          <cell r="D2151">
            <v>9781483328140</v>
          </cell>
          <cell r="E2151" t="str">
            <v>Education</v>
          </cell>
        </row>
        <row r="2152">
          <cell r="D2152">
            <v>9781483328133</v>
          </cell>
          <cell r="E2152" t="str">
            <v>Education</v>
          </cell>
        </row>
        <row r="2153">
          <cell r="D2153">
            <v>9781483328171</v>
          </cell>
          <cell r="E2153" t="str">
            <v>Education</v>
          </cell>
        </row>
        <row r="2154">
          <cell r="D2154">
            <v>9781483328164</v>
          </cell>
          <cell r="E2154" t="str">
            <v>Education</v>
          </cell>
        </row>
        <row r="2155">
          <cell r="D2155">
            <v>9781483327198</v>
          </cell>
          <cell r="E2155" t="str">
            <v>Education</v>
          </cell>
        </row>
        <row r="2156">
          <cell r="D2156">
            <v>9781483328027</v>
          </cell>
          <cell r="E2156" t="str">
            <v>Education</v>
          </cell>
        </row>
        <row r="2157">
          <cell r="D2157">
            <v>9781483327679</v>
          </cell>
          <cell r="E2157" t="str">
            <v>Education</v>
          </cell>
        </row>
        <row r="2158">
          <cell r="D2158">
            <v>9781483328041</v>
          </cell>
          <cell r="E2158" t="str">
            <v>Education</v>
          </cell>
        </row>
        <row r="2159">
          <cell r="D2159">
            <v>9781483327976</v>
          </cell>
          <cell r="E2159" t="str">
            <v>Education</v>
          </cell>
        </row>
        <row r="2160">
          <cell r="D2160">
            <v>9781483328270</v>
          </cell>
          <cell r="E2160" t="str">
            <v>Education</v>
          </cell>
        </row>
        <row r="2161">
          <cell r="D2161">
            <v>9781483345284</v>
          </cell>
          <cell r="E2161" t="str">
            <v>Education</v>
          </cell>
        </row>
        <row r="2162">
          <cell r="D2162">
            <v>9781483387147</v>
          </cell>
          <cell r="E2162" t="str">
            <v>Education</v>
          </cell>
        </row>
        <row r="2163">
          <cell r="D2163">
            <v>9781473915176</v>
          </cell>
          <cell r="E2163" t="str">
            <v>Education</v>
          </cell>
        </row>
        <row r="2164">
          <cell r="D2164">
            <v>9781473914612</v>
          </cell>
          <cell r="E2164" t="str">
            <v>Education</v>
          </cell>
        </row>
        <row r="2165">
          <cell r="D2165">
            <v>9781473914681</v>
          </cell>
          <cell r="E2165" t="str">
            <v>Education</v>
          </cell>
        </row>
        <row r="2166">
          <cell r="D2166">
            <v>9781473915220</v>
          </cell>
          <cell r="E2166" t="str">
            <v>Education</v>
          </cell>
        </row>
        <row r="2167">
          <cell r="D2167">
            <v>9781473914841</v>
          </cell>
          <cell r="E2167" t="str">
            <v>Education</v>
          </cell>
        </row>
        <row r="2168">
          <cell r="D2168">
            <v>9781473914889</v>
          </cell>
          <cell r="E2168" t="str">
            <v>Education</v>
          </cell>
        </row>
        <row r="2169">
          <cell r="D2169">
            <v>9781473914902</v>
          </cell>
          <cell r="E2169" t="str">
            <v>Education</v>
          </cell>
        </row>
        <row r="2170">
          <cell r="D2170">
            <v>9781473914919</v>
          </cell>
          <cell r="E2170" t="str">
            <v>Education</v>
          </cell>
        </row>
        <row r="2171">
          <cell r="D2171">
            <v>9781473915237</v>
          </cell>
          <cell r="E2171" t="str">
            <v>Education</v>
          </cell>
        </row>
        <row r="2172">
          <cell r="D2172">
            <v>9781473915244</v>
          </cell>
          <cell r="E2172" t="str">
            <v>Education</v>
          </cell>
        </row>
        <row r="2173">
          <cell r="D2173">
            <v>9781473915077</v>
          </cell>
          <cell r="E2173" t="str">
            <v>Education</v>
          </cell>
        </row>
        <row r="2174">
          <cell r="D2174">
            <v>9781473915121</v>
          </cell>
          <cell r="E2174" t="str">
            <v>Education</v>
          </cell>
        </row>
        <row r="2175">
          <cell r="D2175">
            <v>9781473915138</v>
          </cell>
          <cell r="E2175" t="str">
            <v>Education</v>
          </cell>
        </row>
        <row r="2176">
          <cell r="D2176">
            <v>9781473915152</v>
          </cell>
          <cell r="E2176" t="str">
            <v>Education</v>
          </cell>
        </row>
        <row r="2177">
          <cell r="D2177">
            <v>9781483387710</v>
          </cell>
          <cell r="E2177" t="str">
            <v>Education</v>
          </cell>
        </row>
        <row r="2178">
          <cell r="D2178">
            <v>9781483387994</v>
          </cell>
          <cell r="E2178" t="str">
            <v>Education</v>
          </cell>
        </row>
        <row r="2179">
          <cell r="D2179">
            <v>9781483387277</v>
          </cell>
          <cell r="E2179" t="str">
            <v>Education</v>
          </cell>
        </row>
        <row r="2180">
          <cell r="D2180">
            <v>9781483304281</v>
          </cell>
          <cell r="E2180" t="str">
            <v>Education</v>
          </cell>
        </row>
        <row r="2181">
          <cell r="D2181">
            <v>9781483387741</v>
          </cell>
          <cell r="E2181" t="str">
            <v>Education</v>
          </cell>
        </row>
        <row r="2182">
          <cell r="D2182">
            <v>9781483387666</v>
          </cell>
          <cell r="E2182" t="str">
            <v>Education</v>
          </cell>
        </row>
        <row r="2183">
          <cell r="D2183">
            <v>9781483387949</v>
          </cell>
          <cell r="E2183" t="str">
            <v>Education</v>
          </cell>
        </row>
        <row r="2184">
          <cell r="D2184">
            <v>9781483387840</v>
          </cell>
          <cell r="E2184" t="str">
            <v>Education</v>
          </cell>
        </row>
        <row r="2185">
          <cell r="D2185">
            <v>9781483387284</v>
          </cell>
          <cell r="E2185" t="str">
            <v>Education</v>
          </cell>
        </row>
        <row r="2186">
          <cell r="D2186">
            <v>9781483387390</v>
          </cell>
          <cell r="E2186" t="str">
            <v>Education</v>
          </cell>
        </row>
        <row r="2187">
          <cell r="D2187">
            <v>9781483387529</v>
          </cell>
          <cell r="E2187" t="str">
            <v>Education</v>
          </cell>
        </row>
        <row r="2188">
          <cell r="D2188">
            <v>9781483387697</v>
          </cell>
          <cell r="E2188" t="str">
            <v>Education</v>
          </cell>
        </row>
        <row r="2189">
          <cell r="D2189">
            <v>9781483387703</v>
          </cell>
          <cell r="E2189" t="str">
            <v>Education</v>
          </cell>
        </row>
        <row r="2190">
          <cell r="D2190">
            <v>9781483387765</v>
          </cell>
          <cell r="E2190" t="str">
            <v>Education</v>
          </cell>
        </row>
        <row r="2191">
          <cell r="D2191">
            <v>9781483387437</v>
          </cell>
          <cell r="E2191" t="str">
            <v>Education</v>
          </cell>
        </row>
        <row r="2192">
          <cell r="D2192">
            <v>9781483387727</v>
          </cell>
          <cell r="E2192" t="str">
            <v>Education</v>
          </cell>
        </row>
        <row r="2193">
          <cell r="D2193">
            <v>9781483387796</v>
          </cell>
          <cell r="E2193" t="str">
            <v>Education</v>
          </cell>
        </row>
        <row r="2194">
          <cell r="D2194">
            <v>9781483387857</v>
          </cell>
          <cell r="E2194" t="str">
            <v>Education</v>
          </cell>
        </row>
        <row r="2195">
          <cell r="D2195">
            <v>9781483387772</v>
          </cell>
          <cell r="E2195" t="str">
            <v>Education</v>
          </cell>
        </row>
        <row r="2196">
          <cell r="D2196">
            <v>9781483387680</v>
          </cell>
          <cell r="E2196" t="str">
            <v>Education</v>
          </cell>
        </row>
        <row r="2197">
          <cell r="D2197">
            <v>9781483387826</v>
          </cell>
          <cell r="E2197" t="str">
            <v>Education</v>
          </cell>
        </row>
        <row r="2198">
          <cell r="D2198">
            <v>9781483387420</v>
          </cell>
          <cell r="E2198" t="str">
            <v>Education</v>
          </cell>
        </row>
        <row r="2199">
          <cell r="D2199">
            <v>9781483387550</v>
          </cell>
          <cell r="E2199" t="str">
            <v>Education</v>
          </cell>
        </row>
        <row r="2200">
          <cell r="D2200">
            <v>9781483387642</v>
          </cell>
          <cell r="E2200" t="str">
            <v>Education</v>
          </cell>
        </row>
        <row r="2201">
          <cell r="D2201">
            <v>9781483304359</v>
          </cell>
          <cell r="E2201" t="str">
            <v>Education</v>
          </cell>
        </row>
        <row r="2202">
          <cell r="D2202">
            <v>9781452299679</v>
          </cell>
          <cell r="E2202" t="str">
            <v>Education</v>
          </cell>
        </row>
        <row r="2203">
          <cell r="D2203">
            <v>9781483387123</v>
          </cell>
          <cell r="E2203" t="str">
            <v>Education</v>
          </cell>
        </row>
        <row r="2204">
          <cell r="D2204">
            <v>9781483387376</v>
          </cell>
          <cell r="E2204" t="str">
            <v>Education</v>
          </cell>
        </row>
        <row r="2205">
          <cell r="D2205">
            <v>9781483387819</v>
          </cell>
          <cell r="E2205" t="str">
            <v>Education</v>
          </cell>
        </row>
        <row r="2206">
          <cell r="D2206">
            <v>9781483387369</v>
          </cell>
          <cell r="E2206" t="str">
            <v>Education</v>
          </cell>
        </row>
        <row r="2207">
          <cell r="D2207">
            <v>9781483387406</v>
          </cell>
          <cell r="E2207" t="str">
            <v>Education</v>
          </cell>
        </row>
        <row r="2208">
          <cell r="D2208">
            <v>9781483387543</v>
          </cell>
          <cell r="E2208" t="str">
            <v>Education</v>
          </cell>
        </row>
        <row r="2209">
          <cell r="D2209">
            <v>9781452277974</v>
          </cell>
          <cell r="E2209" t="str">
            <v>Education</v>
          </cell>
        </row>
        <row r="2210">
          <cell r="D2210">
            <v>9781483387130</v>
          </cell>
          <cell r="E2210" t="str">
            <v>Education</v>
          </cell>
        </row>
        <row r="2211">
          <cell r="D2211">
            <v>9781473906853</v>
          </cell>
          <cell r="E2211" t="str">
            <v>Education</v>
          </cell>
        </row>
        <row r="2212">
          <cell r="D2212">
            <v>9781473906860</v>
          </cell>
          <cell r="E2212" t="str">
            <v>Education</v>
          </cell>
        </row>
        <row r="2213">
          <cell r="D2213">
            <v>9781473915183</v>
          </cell>
          <cell r="E2213" t="str">
            <v>Education</v>
          </cell>
        </row>
        <row r="2214">
          <cell r="D2214">
            <v>9781483346649</v>
          </cell>
          <cell r="E2214" t="str">
            <v>Education</v>
          </cell>
        </row>
        <row r="2215">
          <cell r="D2215">
            <v>9781483346397</v>
          </cell>
          <cell r="E2215" t="str">
            <v>Education</v>
          </cell>
        </row>
        <row r="2216">
          <cell r="D2216">
            <v>9781483346625</v>
          </cell>
          <cell r="E2216" t="str">
            <v>Education</v>
          </cell>
        </row>
        <row r="2217">
          <cell r="D2217">
            <v>9781483346243</v>
          </cell>
          <cell r="E2217" t="str">
            <v>Education</v>
          </cell>
        </row>
        <row r="2218">
          <cell r="D2218">
            <v>9781483346687</v>
          </cell>
          <cell r="E2218" t="str">
            <v>Education</v>
          </cell>
        </row>
        <row r="2219">
          <cell r="D2219">
            <v>9781473915213</v>
          </cell>
          <cell r="E2219" t="str">
            <v>Education</v>
          </cell>
        </row>
        <row r="2220">
          <cell r="D2220">
            <v>9781473907850</v>
          </cell>
          <cell r="E2220" t="str">
            <v>Education</v>
          </cell>
        </row>
        <row r="2221">
          <cell r="D2221">
            <v>9781446288146</v>
          </cell>
          <cell r="E2221" t="str">
            <v>Education</v>
          </cell>
        </row>
        <row r="2222">
          <cell r="D2222">
            <v>9781483387581</v>
          </cell>
          <cell r="E2222" t="str">
            <v>Education</v>
          </cell>
        </row>
        <row r="2223">
          <cell r="D2223">
            <v>9781483387925</v>
          </cell>
          <cell r="E2223" t="str">
            <v>Education</v>
          </cell>
        </row>
        <row r="2224">
          <cell r="D2224">
            <v>9781483387833</v>
          </cell>
          <cell r="E2224" t="str">
            <v>Education</v>
          </cell>
        </row>
        <row r="2225">
          <cell r="D2225">
            <v>9781483387505</v>
          </cell>
          <cell r="E2225" t="str">
            <v>Education</v>
          </cell>
        </row>
        <row r="2226">
          <cell r="D2226">
            <v>9781483387963</v>
          </cell>
          <cell r="E2226" t="str">
            <v>Education</v>
          </cell>
        </row>
        <row r="2227">
          <cell r="D2227">
            <v>9781483307435</v>
          </cell>
          <cell r="E2227" t="str">
            <v>Education</v>
          </cell>
        </row>
        <row r="2228">
          <cell r="D2228">
            <v>9781483387895</v>
          </cell>
          <cell r="E2228" t="str">
            <v>Education</v>
          </cell>
        </row>
        <row r="2229">
          <cell r="D2229">
            <v>9781452284958</v>
          </cell>
          <cell r="E2229" t="str">
            <v>Education</v>
          </cell>
        </row>
        <row r="2230">
          <cell r="D2230">
            <v>9781483387758</v>
          </cell>
          <cell r="E2230" t="str">
            <v>Education</v>
          </cell>
        </row>
        <row r="2231">
          <cell r="D2231">
            <v>9781483387901</v>
          </cell>
          <cell r="E2231" t="str">
            <v>Education</v>
          </cell>
        </row>
        <row r="2232">
          <cell r="D2232">
            <v>9781483388069</v>
          </cell>
          <cell r="E2232" t="str">
            <v>Education</v>
          </cell>
        </row>
        <row r="2233">
          <cell r="D2233">
            <v>9781452277011</v>
          </cell>
          <cell r="E2233" t="str">
            <v>Education</v>
          </cell>
        </row>
        <row r="2234">
          <cell r="D2234">
            <v>9781483387260</v>
          </cell>
          <cell r="E2234" t="str">
            <v>Education</v>
          </cell>
        </row>
        <row r="2235">
          <cell r="D2235">
            <v>9781483387413</v>
          </cell>
          <cell r="E2235" t="str">
            <v>Education</v>
          </cell>
        </row>
        <row r="2236">
          <cell r="D2236">
            <v>9781483387871</v>
          </cell>
          <cell r="E2236" t="str">
            <v>Education</v>
          </cell>
        </row>
        <row r="2237">
          <cell r="D2237">
            <v>9781483387512</v>
          </cell>
          <cell r="E2237" t="str">
            <v>Education</v>
          </cell>
        </row>
        <row r="2238">
          <cell r="D2238">
            <v>9781483387604</v>
          </cell>
          <cell r="E2238" t="str">
            <v>Education</v>
          </cell>
        </row>
        <row r="2239">
          <cell r="D2239">
            <v>9781483387291</v>
          </cell>
          <cell r="E2239" t="str">
            <v>Education</v>
          </cell>
        </row>
        <row r="2240">
          <cell r="D2240">
            <v>9781452284903</v>
          </cell>
          <cell r="E2240" t="str">
            <v>Education</v>
          </cell>
        </row>
        <row r="2241">
          <cell r="D2241">
            <v>9781483387253</v>
          </cell>
          <cell r="E2241" t="str">
            <v>Education</v>
          </cell>
        </row>
        <row r="2242">
          <cell r="D2242">
            <v>9781483387499</v>
          </cell>
          <cell r="E2242" t="str">
            <v>Education</v>
          </cell>
        </row>
        <row r="2243">
          <cell r="D2243">
            <v>9781483387338</v>
          </cell>
          <cell r="E2243" t="str">
            <v>Education</v>
          </cell>
        </row>
        <row r="2244">
          <cell r="D2244">
            <v>9781483387475</v>
          </cell>
          <cell r="E2244" t="str">
            <v>Education</v>
          </cell>
        </row>
        <row r="2245">
          <cell r="D2245">
            <v>9781483387734</v>
          </cell>
          <cell r="E2245" t="str">
            <v>Education</v>
          </cell>
        </row>
        <row r="2246">
          <cell r="D2246">
            <v>9781483387116</v>
          </cell>
          <cell r="E2246" t="str">
            <v>Education</v>
          </cell>
        </row>
        <row r="2247">
          <cell r="D2247">
            <v>9781483387307</v>
          </cell>
          <cell r="E2247" t="str">
            <v>Education</v>
          </cell>
        </row>
        <row r="2248">
          <cell r="D2248">
            <v>9781483387383</v>
          </cell>
          <cell r="E2248" t="str">
            <v>Education</v>
          </cell>
        </row>
        <row r="2249">
          <cell r="D2249">
            <v>9781483387789</v>
          </cell>
          <cell r="E2249" t="str">
            <v>Education</v>
          </cell>
        </row>
        <row r="2250">
          <cell r="D2250">
            <v>9781483388052</v>
          </cell>
          <cell r="E2250" t="str">
            <v>Education</v>
          </cell>
        </row>
        <row r="2251">
          <cell r="D2251">
            <v>9781483387970</v>
          </cell>
          <cell r="E2251" t="str">
            <v>Education</v>
          </cell>
        </row>
        <row r="2252">
          <cell r="D2252">
            <v>9781483387451</v>
          </cell>
          <cell r="E2252" t="str">
            <v>Education</v>
          </cell>
        </row>
        <row r="2253">
          <cell r="D2253">
            <v>9781506335230</v>
          </cell>
          <cell r="E2253" t="str">
            <v>Education</v>
          </cell>
        </row>
        <row r="2254">
          <cell r="D2254">
            <v>9781506335247</v>
          </cell>
          <cell r="E2254" t="str">
            <v>Education</v>
          </cell>
        </row>
        <row r="2255">
          <cell r="D2255">
            <v>9781452285108</v>
          </cell>
          <cell r="E2255" t="str">
            <v>Education</v>
          </cell>
        </row>
        <row r="2256">
          <cell r="D2256">
            <v>9781452272023</v>
          </cell>
          <cell r="E2256" t="str">
            <v>Education</v>
          </cell>
        </row>
        <row r="2257">
          <cell r="D2257">
            <v>9781473957602</v>
          </cell>
          <cell r="E2257" t="str">
            <v>Education</v>
          </cell>
        </row>
        <row r="2258">
          <cell r="D2258">
            <v>9781473957688</v>
          </cell>
          <cell r="E2258" t="str">
            <v>Education</v>
          </cell>
        </row>
        <row r="2259">
          <cell r="D2259">
            <v>9781506335278</v>
          </cell>
          <cell r="E2259" t="str">
            <v>Education</v>
          </cell>
        </row>
        <row r="2260">
          <cell r="D2260">
            <v>9781506335285</v>
          </cell>
          <cell r="E2260" t="str">
            <v>Education</v>
          </cell>
        </row>
        <row r="2261">
          <cell r="D2261">
            <v>9781452290683</v>
          </cell>
          <cell r="E2261" t="str">
            <v>Education</v>
          </cell>
        </row>
        <row r="2262">
          <cell r="D2262">
            <v>9781506335292</v>
          </cell>
          <cell r="E2262" t="str">
            <v>Education</v>
          </cell>
        </row>
        <row r="2263">
          <cell r="D2263">
            <v>9781473957695</v>
          </cell>
          <cell r="E2263" t="str">
            <v>Education</v>
          </cell>
        </row>
        <row r="2264">
          <cell r="D2264">
            <v>9781506335308</v>
          </cell>
          <cell r="E2264" t="str">
            <v>Education</v>
          </cell>
        </row>
        <row r="2265">
          <cell r="D2265">
            <v>9781483339801</v>
          </cell>
          <cell r="E2265" t="str">
            <v>Education</v>
          </cell>
        </row>
        <row r="2266">
          <cell r="D2266">
            <v>9781483307923</v>
          </cell>
          <cell r="E2266" t="str">
            <v>Education</v>
          </cell>
        </row>
        <row r="2267">
          <cell r="D2267">
            <v>9781473909663</v>
          </cell>
          <cell r="E2267" t="str">
            <v>Education</v>
          </cell>
        </row>
        <row r="2268">
          <cell r="D2268">
            <v>9781452268200</v>
          </cell>
          <cell r="E2268" t="str">
            <v>Education</v>
          </cell>
        </row>
        <row r="2269">
          <cell r="D2269">
            <v>9781473957725</v>
          </cell>
          <cell r="E2269" t="str">
            <v>Education</v>
          </cell>
        </row>
        <row r="2270">
          <cell r="D2270">
            <v>9781506335322</v>
          </cell>
          <cell r="E2270" t="str">
            <v>Education</v>
          </cell>
        </row>
        <row r="2271">
          <cell r="D2271">
            <v>9781452278490</v>
          </cell>
          <cell r="E2271" t="str">
            <v>Education</v>
          </cell>
        </row>
        <row r="2272">
          <cell r="D2272">
            <v>9781506335339</v>
          </cell>
          <cell r="E2272" t="str">
            <v>Education</v>
          </cell>
        </row>
        <row r="2273">
          <cell r="D2273">
            <v>9781483300252</v>
          </cell>
          <cell r="E2273" t="str">
            <v>Education</v>
          </cell>
        </row>
        <row r="2274">
          <cell r="D2274">
            <v>9781483394534</v>
          </cell>
          <cell r="E2274" t="str">
            <v>Education</v>
          </cell>
        </row>
        <row r="2275">
          <cell r="D2275">
            <v>9781506335346</v>
          </cell>
          <cell r="E2275" t="str">
            <v>Education</v>
          </cell>
        </row>
        <row r="2276">
          <cell r="D2276">
            <v>9781506335353</v>
          </cell>
          <cell r="E2276" t="str">
            <v>Education</v>
          </cell>
        </row>
        <row r="2277">
          <cell r="D2277">
            <v>9781483332079</v>
          </cell>
          <cell r="E2277" t="str">
            <v>Education</v>
          </cell>
        </row>
        <row r="2278">
          <cell r="D2278">
            <v>9781452287607</v>
          </cell>
          <cell r="E2278" t="str">
            <v>Education</v>
          </cell>
        </row>
        <row r="2279">
          <cell r="D2279">
            <v>9781506335377</v>
          </cell>
          <cell r="E2279" t="str">
            <v>Education</v>
          </cell>
        </row>
        <row r="2280">
          <cell r="D2280">
            <v>9781506335384</v>
          </cell>
          <cell r="E2280" t="str">
            <v>Education</v>
          </cell>
        </row>
        <row r="2281">
          <cell r="D2281">
            <v>9781483332574</v>
          </cell>
          <cell r="E2281" t="str">
            <v>Education</v>
          </cell>
        </row>
        <row r="2282">
          <cell r="D2282">
            <v>9781506335414</v>
          </cell>
          <cell r="E2282" t="str">
            <v>Education</v>
          </cell>
        </row>
        <row r="2283">
          <cell r="D2283">
            <v>9781483332406</v>
          </cell>
          <cell r="E2283" t="str">
            <v>Education</v>
          </cell>
        </row>
        <row r="2284">
          <cell r="D2284">
            <v>9781506335438</v>
          </cell>
          <cell r="E2284" t="str">
            <v>Education</v>
          </cell>
        </row>
        <row r="2285">
          <cell r="D2285">
            <v>9781452290386</v>
          </cell>
          <cell r="E2285" t="str">
            <v>Education</v>
          </cell>
        </row>
        <row r="2286">
          <cell r="D2286">
            <v>9781506335445</v>
          </cell>
          <cell r="E2286" t="str">
            <v>Education</v>
          </cell>
        </row>
        <row r="2287">
          <cell r="D2287">
            <v>9781506335452</v>
          </cell>
          <cell r="E2287" t="str">
            <v>Education</v>
          </cell>
        </row>
        <row r="2288">
          <cell r="D2288">
            <v>9781506335469</v>
          </cell>
          <cell r="E2288" t="str">
            <v>Education</v>
          </cell>
        </row>
        <row r="2289">
          <cell r="D2289">
            <v>9781483394367</v>
          </cell>
          <cell r="E2289" t="str">
            <v>Education</v>
          </cell>
        </row>
        <row r="2290">
          <cell r="D2290">
            <v>9781483394497</v>
          </cell>
          <cell r="E2290" t="str">
            <v>Education</v>
          </cell>
        </row>
        <row r="2291">
          <cell r="D2291">
            <v>9781483304175</v>
          </cell>
          <cell r="E2291" t="str">
            <v>Education</v>
          </cell>
        </row>
        <row r="2292">
          <cell r="D2292">
            <v>9781483330907</v>
          </cell>
          <cell r="E2292" t="str">
            <v>Education</v>
          </cell>
        </row>
        <row r="2293">
          <cell r="D2293">
            <v>9781506335476</v>
          </cell>
          <cell r="E2293" t="str">
            <v>Education</v>
          </cell>
        </row>
        <row r="2294">
          <cell r="D2294">
            <v>9781506335506</v>
          </cell>
          <cell r="E2294" t="str">
            <v>Education</v>
          </cell>
        </row>
        <row r="2295">
          <cell r="D2295">
            <v>9781506335513</v>
          </cell>
          <cell r="E2295" t="str">
            <v>Education</v>
          </cell>
        </row>
        <row r="2296">
          <cell r="D2296">
            <v>9781506335537</v>
          </cell>
          <cell r="E2296" t="str">
            <v>Education</v>
          </cell>
        </row>
        <row r="2297">
          <cell r="D2297">
            <v>9781506335551</v>
          </cell>
          <cell r="E2297" t="str">
            <v>Education</v>
          </cell>
        </row>
        <row r="2298">
          <cell r="D2298">
            <v>9781506335568</v>
          </cell>
          <cell r="E2298" t="str">
            <v>Education</v>
          </cell>
        </row>
        <row r="2299">
          <cell r="D2299">
            <v>9781483343907</v>
          </cell>
          <cell r="E2299" t="str">
            <v>Education</v>
          </cell>
        </row>
        <row r="2300">
          <cell r="D2300">
            <v>9781506335575</v>
          </cell>
          <cell r="E2300" t="str">
            <v>Education</v>
          </cell>
        </row>
        <row r="2301">
          <cell r="D2301">
            <v>9781506327600</v>
          </cell>
          <cell r="E2301" t="str">
            <v>Education</v>
          </cell>
        </row>
        <row r="2302">
          <cell r="D2302">
            <v>9781473957770</v>
          </cell>
          <cell r="E2302" t="str">
            <v>Education</v>
          </cell>
        </row>
        <row r="2303">
          <cell r="D2303">
            <v>9781506335599</v>
          </cell>
          <cell r="E2303" t="str">
            <v>Education</v>
          </cell>
        </row>
        <row r="2304">
          <cell r="D2304">
            <v>9781506335605</v>
          </cell>
          <cell r="E2304" t="str">
            <v>Education</v>
          </cell>
        </row>
        <row r="2305">
          <cell r="D2305">
            <v>9781506335612</v>
          </cell>
          <cell r="E2305" t="str">
            <v>Education</v>
          </cell>
        </row>
        <row r="2306">
          <cell r="D2306">
            <v>9781483394480</v>
          </cell>
          <cell r="E2306" t="str">
            <v>Education</v>
          </cell>
        </row>
        <row r="2307">
          <cell r="D2307">
            <v>9781473957787</v>
          </cell>
          <cell r="E2307" t="str">
            <v>Education</v>
          </cell>
        </row>
        <row r="2308">
          <cell r="D2308">
            <v>9781506335636</v>
          </cell>
          <cell r="E2308" t="str">
            <v>Education</v>
          </cell>
        </row>
        <row r="2309">
          <cell r="D2309">
            <v>9781506335643</v>
          </cell>
          <cell r="E2309" t="str">
            <v>Education</v>
          </cell>
        </row>
        <row r="2310">
          <cell r="D2310">
            <v>9781506335650</v>
          </cell>
          <cell r="E2310" t="str">
            <v>Education</v>
          </cell>
        </row>
        <row r="2311">
          <cell r="D2311">
            <v>9781483331225</v>
          </cell>
          <cell r="E2311" t="str">
            <v>Education</v>
          </cell>
        </row>
        <row r="2312">
          <cell r="D2312">
            <v>9781506335674</v>
          </cell>
          <cell r="E2312" t="str">
            <v>Education</v>
          </cell>
        </row>
        <row r="2313">
          <cell r="D2313">
            <v>9781452277479</v>
          </cell>
          <cell r="E2313" t="str">
            <v>Education</v>
          </cell>
        </row>
        <row r="2314">
          <cell r="D2314">
            <v>9781506335698</v>
          </cell>
          <cell r="E2314" t="str">
            <v>Education</v>
          </cell>
        </row>
        <row r="2315">
          <cell r="D2315">
            <v>9781506335704</v>
          </cell>
          <cell r="E2315" t="str">
            <v>Education</v>
          </cell>
        </row>
        <row r="2316">
          <cell r="D2316">
            <v>9781506335711</v>
          </cell>
          <cell r="E2316" t="str">
            <v>Education</v>
          </cell>
        </row>
        <row r="2317">
          <cell r="D2317">
            <v>9781452285160</v>
          </cell>
          <cell r="E2317" t="str">
            <v>Education</v>
          </cell>
        </row>
        <row r="2318">
          <cell r="D2318">
            <v>9781452299853</v>
          </cell>
          <cell r="E2318" t="str">
            <v>Education</v>
          </cell>
        </row>
        <row r="2319">
          <cell r="D2319">
            <v>9781506335735</v>
          </cell>
          <cell r="E2319" t="str">
            <v>Education</v>
          </cell>
        </row>
        <row r="2320">
          <cell r="D2320">
            <v>9781506335742</v>
          </cell>
          <cell r="E2320" t="str">
            <v>Education</v>
          </cell>
        </row>
        <row r="2321">
          <cell r="D2321">
            <v>9781506335759</v>
          </cell>
          <cell r="E2321" t="str">
            <v>Education</v>
          </cell>
        </row>
        <row r="2322">
          <cell r="D2322">
            <v>9781483378534</v>
          </cell>
          <cell r="E2322" t="str">
            <v>Education</v>
          </cell>
        </row>
        <row r="2323">
          <cell r="D2323">
            <v>9781473957824</v>
          </cell>
          <cell r="E2323" t="str">
            <v>Education</v>
          </cell>
        </row>
        <row r="2324">
          <cell r="D2324">
            <v>9781473957831</v>
          </cell>
          <cell r="E2324" t="str">
            <v>Education</v>
          </cell>
        </row>
        <row r="2325">
          <cell r="D2325">
            <v>9781452285009</v>
          </cell>
          <cell r="E2325" t="str">
            <v>Education</v>
          </cell>
        </row>
        <row r="2326">
          <cell r="D2326">
            <v>9781473957848</v>
          </cell>
          <cell r="E2326" t="str">
            <v>Education</v>
          </cell>
        </row>
        <row r="2327">
          <cell r="D2327">
            <v>9781483365633</v>
          </cell>
          <cell r="E2327" t="str">
            <v>Education</v>
          </cell>
        </row>
        <row r="2328">
          <cell r="D2328">
            <v>9781483377544</v>
          </cell>
          <cell r="E2328" t="str">
            <v>Education</v>
          </cell>
        </row>
        <row r="2329">
          <cell r="D2329">
            <v>9781506335773</v>
          </cell>
          <cell r="E2329" t="str">
            <v>Education</v>
          </cell>
        </row>
        <row r="2330">
          <cell r="D2330">
            <v>9781506335797</v>
          </cell>
          <cell r="E2330" t="str">
            <v>Education</v>
          </cell>
        </row>
        <row r="2331">
          <cell r="D2331">
            <v>9781483306681</v>
          </cell>
          <cell r="E2331" t="str">
            <v>Education</v>
          </cell>
        </row>
        <row r="2332">
          <cell r="D2332">
            <v>9781506335803</v>
          </cell>
          <cell r="E2332" t="str">
            <v>Education</v>
          </cell>
        </row>
        <row r="2333">
          <cell r="D2333">
            <v>9781483365558</v>
          </cell>
          <cell r="E2333" t="str">
            <v>Education</v>
          </cell>
        </row>
        <row r="2334">
          <cell r="D2334">
            <v>9789351508069</v>
          </cell>
          <cell r="E2334" t="str">
            <v>Education</v>
          </cell>
        </row>
        <row r="2335">
          <cell r="D2335">
            <v>9781473957862</v>
          </cell>
          <cell r="E2335" t="str">
            <v>Education</v>
          </cell>
        </row>
        <row r="2336">
          <cell r="D2336">
            <v>9781506335827</v>
          </cell>
          <cell r="E2336" t="str">
            <v>Education</v>
          </cell>
        </row>
        <row r="2337">
          <cell r="D2337">
            <v>9781473920170</v>
          </cell>
          <cell r="E2337" t="str">
            <v>Education</v>
          </cell>
        </row>
        <row r="2338">
          <cell r="D2338">
            <v>9781473909359</v>
          </cell>
          <cell r="E2338" t="str">
            <v>Education</v>
          </cell>
        </row>
        <row r="2339">
          <cell r="D2339">
            <v>9781473920439</v>
          </cell>
          <cell r="E2339" t="str">
            <v>Education</v>
          </cell>
        </row>
        <row r="2340">
          <cell r="D2340">
            <v>9781473910508</v>
          </cell>
          <cell r="E2340" t="str">
            <v>Education</v>
          </cell>
        </row>
        <row r="2341">
          <cell r="D2341">
            <v>9781473921924</v>
          </cell>
          <cell r="E2341" t="str">
            <v>Education</v>
          </cell>
        </row>
        <row r="2342">
          <cell r="D2342">
            <v>9781473922204</v>
          </cell>
          <cell r="E2342" t="str">
            <v>Education</v>
          </cell>
        </row>
        <row r="2343">
          <cell r="D2343">
            <v>9781473957893</v>
          </cell>
          <cell r="E2343" t="str">
            <v>Education</v>
          </cell>
        </row>
        <row r="2344">
          <cell r="D2344">
            <v>9781473955011</v>
          </cell>
          <cell r="E2344" t="str">
            <v>Education</v>
          </cell>
        </row>
        <row r="2345">
          <cell r="D2345">
            <v>9781473943506</v>
          </cell>
          <cell r="E2345" t="str">
            <v>Education</v>
          </cell>
        </row>
        <row r="2346">
          <cell r="D2346">
            <v>9781473920859</v>
          </cell>
          <cell r="E2346" t="str">
            <v>Education</v>
          </cell>
        </row>
        <row r="2347">
          <cell r="D2347">
            <v>9781473921405</v>
          </cell>
          <cell r="E2347" t="str">
            <v>Education</v>
          </cell>
        </row>
        <row r="2348">
          <cell r="D2348">
            <v>9781483340333</v>
          </cell>
          <cell r="E2348" t="str">
            <v>Education</v>
          </cell>
        </row>
        <row r="2349">
          <cell r="D2349">
            <v>9781483318332</v>
          </cell>
          <cell r="E2349" t="str">
            <v>Education</v>
          </cell>
        </row>
        <row r="2350">
          <cell r="D2350">
            <v>9781526401700</v>
          </cell>
          <cell r="E2350" t="str">
            <v>Education</v>
          </cell>
        </row>
        <row r="2351">
          <cell r="D2351">
            <v>9781506374611</v>
          </cell>
          <cell r="E2351" t="str">
            <v>Education</v>
          </cell>
        </row>
        <row r="2352">
          <cell r="D2352">
            <v>9781506374604</v>
          </cell>
          <cell r="E2352" t="str">
            <v>Education</v>
          </cell>
        </row>
        <row r="2353">
          <cell r="D2353">
            <v>9781483388489</v>
          </cell>
          <cell r="E2353" t="str">
            <v>Education</v>
          </cell>
        </row>
        <row r="2354">
          <cell r="D2354">
            <v>9781526401717</v>
          </cell>
          <cell r="E2354" t="str">
            <v>Education</v>
          </cell>
        </row>
        <row r="2355">
          <cell r="D2355">
            <v>9781483399171</v>
          </cell>
          <cell r="E2355" t="str">
            <v>Education</v>
          </cell>
        </row>
        <row r="2356">
          <cell r="D2356">
            <v>9781506374536</v>
          </cell>
          <cell r="E2356" t="str">
            <v>Education</v>
          </cell>
        </row>
        <row r="2357">
          <cell r="D2357">
            <v>9781526401878</v>
          </cell>
          <cell r="E2357" t="str">
            <v>Education</v>
          </cell>
        </row>
        <row r="2358">
          <cell r="D2358">
            <v>9781483366647</v>
          </cell>
          <cell r="E2358" t="str">
            <v>Education</v>
          </cell>
        </row>
        <row r="2359">
          <cell r="D2359">
            <v>9781452278391</v>
          </cell>
          <cell r="E2359" t="str">
            <v>Education</v>
          </cell>
        </row>
        <row r="2360">
          <cell r="D2360">
            <v>9781483381640</v>
          </cell>
          <cell r="E2360" t="str">
            <v>Education</v>
          </cell>
        </row>
        <row r="2361">
          <cell r="D2361">
            <v>9781526401977</v>
          </cell>
          <cell r="E2361" t="str">
            <v>Education</v>
          </cell>
        </row>
        <row r="2362">
          <cell r="D2362">
            <v>9781526401762</v>
          </cell>
          <cell r="E2362" t="str">
            <v>Education</v>
          </cell>
        </row>
        <row r="2363">
          <cell r="D2363">
            <v>9781483302935</v>
          </cell>
          <cell r="E2363" t="str">
            <v>Education</v>
          </cell>
        </row>
        <row r="2364">
          <cell r="D2364">
            <v>9781526401601</v>
          </cell>
          <cell r="E2364" t="str">
            <v>Education</v>
          </cell>
        </row>
        <row r="2365">
          <cell r="D2365">
            <v>9781506374482</v>
          </cell>
          <cell r="E2365" t="str">
            <v>Education</v>
          </cell>
        </row>
        <row r="2366">
          <cell r="D2366">
            <v>9781526402134</v>
          </cell>
          <cell r="E2366" t="str">
            <v>Education</v>
          </cell>
        </row>
        <row r="2367">
          <cell r="D2367">
            <v>9781506374642</v>
          </cell>
          <cell r="E2367" t="str">
            <v>Education</v>
          </cell>
        </row>
        <row r="2368">
          <cell r="D2368">
            <v>9781452285153</v>
          </cell>
          <cell r="E2368" t="str">
            <v>Education</v>
          </cell>
        </row>
        <row r="2369">
          <cell r="D2369">
            <v>9781483399249</v>
          </cell>
          <cell r="E2369" t="str">
            <v>Education</v>
          </cell>
        </row>
        <row r="2370">
          <cell r="D2370">
            <v>9781526402080</v>
          </cell>
          <cell r="E2370" t="str">
            <v>Education</v>
          </cell>
        </row>
        <row r="2371">
          <cell r="D2371">
            <v>9781526401984</v>
          </cell>
          <cell r="E2371" t="str">
            <v>Education</v>
          </cell>
        </row>
        <row r="2372">
          <cell r="D2372">
            <v>9781452283067</v>
          </cell>
          <cell r="E2372" t="str">
            <v>Education</v>
          </cell>
        </row>
        <row r="2373">
          <cell r="D2373">
            <v>9781506374420</v>
          </cell>
          <cell r="E2373" t="str">
            <v>Education</v>
          </cell>
        </row>
        <row r="2374">
          <cell r="D2374">
            <v>9781452274256</v>
          </cell>
          <cell r="E2374" t="str">
            <v>Education</v>
          </cell>
        </row>
        <row r="2375">
          <cell r="D2375">
            <v>9781483394541</v>
          </cell>
          <cell r="E2375" t="str">
            <v>Education</v>
          </cell>
        </row>
        <row r="2376">
          <cell r="D2376">
            <v>9781452290522</v>
          </cell>
          <cell r="E2376" t="str">
            <v>Education</v>
          </cell>
        </row>
        <row r="2377">
          <cell r="D2377">
            <v>9781452291666</v>
          </cell>
          <cell r="E2377" t="str">
            <v>Education</v>
          </cell>
        </row>
        <row r="2378">
          <cell r="D2378">
            <v>9781483385198</v>
          </cell>
          <cell r="E2378" t="str">
            <v>Education</v>
          </cell>
        </row>
        <row r="2379">
          <cell r="D2379">
            <v>9781452292021</v>
          </cell>
          <cell r="E2379" t="str">
            <v>Education</v>
          </cell>
        </row>
        <row r="2380">
          <cell r="D2380">
            <v>9781452286914</v>
          </cell>
          <cell r="E2380" t="str">
            <v>Education</v>
          </cell>
        </row>
        <row r="2381">
          <cell r="D2381">
            <v>9781526401861</v>
          </cell>
          <cell r="E2381" t="str">
            <v>Education</v>
          </cell>
        </row>
        <row r="2382">
          <cell r="D2382">
            <v>9781452290447</v>
          </cell>
          <cell r="E2382" t="str">
            <v>Education</v>
          </cell>
        </row>
        <row r="2383">
          <cell r="D2383">
            <v>9781473921481</v>
          </cell>
          <cell r="E2383" t="str">
            <v>Education</v>
          </cell>
        </row>
        <row r="2384">
          <cell r="D2384">
            <v>9781483333489</v>
          </cell>
          <cell r="E2384" t="str">
            <v>Education</v>
          </cell>
        </row>
        <row r="2385">
          <cell r="D2385">
            <v>9781483385730</v>
          </cell>
          <cell r="E2385" t="str">
            <v>Education</v>
          </cell>
        </row>
        <row r="2386">
          <cell r="D2386">
            <v>9781483388373</v>
          </cell>
          <cell r="E2386" t="str">
            <v>Education</v>
          </cell>
        </row>
        <row r="2387">
          <cell r="D2387">
            <v>9781483331522</v>
          </cell>
          <cell r="E2387" t="str">
            <v>Education</v>
          </cell>
        </row>
        <row r="2388">
          <cell r="D2388">
            <v>9781483332772</v>
          </cell>
          <cell r="E2388" t="str">
            <v>Education</v>
          </cell>
        </row>
        <row r="2389">
          <cell r="D2389">
            <v>9781483331881</v>
          </cell>
          <cell r="E2389" t="str">
            <v>Education</v>
          </cell>
        </row>
        <row r="2390">
          <cell r="D2390">
            <v>9781483339269</v>
          </cell>
          <cell r="E2390" t="str">
            <v>Education</v>
          </cell>
        </row>
        <row r="2391">
          <cell r="D2391">
            <v>9781483393421</v>
          </cell>
          <cell r="E2391" t="str">
            <v>Education</v>
          </cell>
        </row>
        <row r="2392">
          <cell r="D2392">
            <v>9781483394602</v>
          </cell>
          <cell r="E2392" t="str">
            <v>Education</v>
          </cell>
        </row>
        <row r="2393">
          <cell r="D2393">
            <v>9781473906839</v>
          </cell>
          <cell r="E2393" t="str">
            <v>Education</v>
          </cell>
        </row>
        <row r="2394">
          <cell r="D2394">
            <v>9781473910232</v>
          </cell>
          <cell r="E2394" t="str">
            <v>Education</v>
          </cell>
        </row>
        <row r="2395">
          <cell r="D2395">
            <v>9781483386485</v>
          </cell>
          <cell r="E2395" t="str">
            <v>Education</v>
          </cell>
        </row>
        <row r="2396">
          <cell r="D2396">
            <v>9781483394398</v>
          </cell>
          <cell r="E2396" t="str">
            <v>Education</v>
          </cell>
        </row>
        <row r="2397">
          <cell r="D2397">
            <v>9781483392318</v>
          </cell>
          <cell r="E2397" t="str">
            <v>Education</v>
          </cell>
        </row>
        <row r="2398">
          <cell r="D2398">
            <v>9781483394886</v>
          </cell>
          <cell r="E2398" t="str">
            <v>Education</v>
          </cell>
        </row>
        <row r="2399">
          <cell r="D2399">
            <v>9781483388632</v>
          </cell>
          <cell r="E2399" t="str">
            <v>Education</v>
          </cell>
        </row>
        <row r="2400">
          <cell r="D2400">
            <v>9781483388830</v>
          </cell>
          <cell r="E2400" t="str">
            <v>Education</v>
          </cell>
        </row>
        <row r="2401">
          <cell r="D2401">
            <v>9781483394251</v>
          </cell>
          <cell r="E2401" t="str">
            <v>Education</v>
          </cell>
        </row>
        <row r="2402">
          <cell r="D2402">
            <v>9781483394268</v>
          </cell>
          <cell r="E2402" t="str">
            <v>Education</v>
          </cell>
        </row>
        <row r="2403">
          <cell r="D2403">
            <v>9781483386003</v>
          </cell>
          <cell r="E2403" t="str">
            <v>Education</v>
          </cell>
        </row>
        <row r="2404">
          <cell r="D2404">
            <v>9781483395043</v>
          </cell>
          <cell r="E2404" t="str">
            <v>Education</v>
          </cell>
        </row>
        <row r="2405">
          <cell r="D2405">
            <v>9781506313979</v>
          </cell>
          <cell r="E2405" t="str">
            <v>Education</v>
          </cell>
        </row>
        <row r="2406">
          <cell r="D2406">
            <v>9781473962170</v>
          </cell>
          <cell r="E2406" t="str">
            <v>Education</v>
          </cell>
        </row>
        <row r="2407">
          <cell r="D2407">
            <v>9781483393353</v>
          </cell>
          <cell r="E2407" t="str">
            <v>Education</v>
          </cell>
        </row>
        <row r="2408">
          <cell r="D2408">
            <v>9781483393339</v>
          </cell>
          <cell r="E2408" t="str">
            <v>Education</v>
          </cell>
        </row>
        <row r="2409">
          <cell r="D2409">
            <v>9781483394350</v>
          </cell>
          <cell r="E2409" t="str">
            <v>Education</v>
          </cell>
        </row>
        <row r="2410">
          <cell r="D2410">
            <v>9781506343020</v>
          </cell>
          <cell r="E2410" t="str">
            <v>Education</v>
          </cell>
        </row>
        <row r="2411">
          <cell r="D2411">
            <v>9781473983939</v>
          </cell>
          <cell r="E2411" t="str">
            <v>Education</v>
          </cell>
        </row>
        <row r="2412">
          <cell r="D2412">
            <v>9781473983953</v>
          </cell>
          <cell r="E2412" t="str">
            <v>Education</v>
          </cell>
        </row>
        <row r="2413">
          <cell r="D2413">
            <v>9781526402042</v>
          </cell>
          <cell r="E2413" t="str">
            <v>Education</v>
          </cell>
        </row>
        <row r="2414">
          <cell r="D2414">
            <v>9781526402028</v>
          </cell>
          <cell r="E2414" t="str">
            <v>Education</v>
          </cell>
        </row>
        <row r="2415">
          <cell r="D2415">
            <v>9781473967052</v>
          </cell>
          <cell r="E2415" t="str">
            <v>Education</v>
          </cell>
        </row>
        <row r="2416">
          <cell r="D2416">
            <v>9781506342733</v>
          </cell>
          <cell r="E2416" t="str">
            <v>Education</v>
          </cell>
        </row>
        <row r="2417">
          <cell r="D2417">
            <v>9781526402004</v>
          </cell>
          <cell r="E2417" t="str">
            <v>Education</v>
          </cell>
        </row>
        <row r="2418">
          <cell r="D2418">
            <v>9781506323053</v>
          </cell>
          <cell r="E2418" t="str">
            <v>Education</v>
          </cell>
        </row>
        <row r="2419">
          <cell r="D2419">
            <v>9781506341385</v>
          </cell>
          <cell r="E2419" t="str">
            <v>Education</v>
          </cell>
        </row>
        <row r="2420">
          <cell r="D2420">
            <v>9781506345703</v>
          </cell>
          <cell r="E2420" t="str">
            <v>Education</v>
          </cell>
        </row>
        <row r="2421">
          <cell r="D2421">
            <v>9781506374413</v>
          </cell>
          <cell r="E2421" t="str">
            <v>Education</v>
          </cell>
        </row>
        <row r="2422">
          <cell r="D2422">
            <v>9781473984264</v>
          </cell>
          <cell r="E2422" t="str">
            <v>Education</v>
          </cell>
        </row>
        <row r="2423">
          <cell r="D2423">
            <v>9781506334974</v>
          </cell>
          <cell r="E2423" t="str">
            <v>Education</v>
          </cell>
        </row>
        <row r="2424">
          <cell r="D2424">
            <v>9781526401571</v>
          </cell>
          <cell r="E2424" t="str">
            <v>Education</v>
          </cell>
        </row>
        <row r="2425">
          <cell r="D2425">
            <v>9781506374406</v>
          </cell>
          <cell r="E2425" t="str">
            <v>Education</v>
          </cell>
        </row>
        <row r="2426">
          <cell r="D2426">
            <v>9781473978782</v>
          </cell>
          <cell r="E2426" t="str">
            <v>Education</v>
          </cell>
        </row>
        <row r="2427">
          <cell r="D2427">
            <v>9781506355689</v>
          </cell>
          <cell r="E2427" t="str">
            <v>Education</v>
          </cell>
        </row>
        <row r="2428">
          <cell r="D2428">
            <v>9781526408112</v>
          </cell>
          <cell r="E2428" t="str">
            <v>Education</v>
          </cell>
        </row>
        <row r="2429">
          <cell r="D2429">
            <v>9781526408129</v>
          </cell>
          <cell r="E2429" t="str">
            <v>Education</v>
          </cell>
        </row>
        <row r="2430">
          <cell r="D2430">
            <v>9781473921658</v>
          </cell>
          <cell r="E2430" t="str">
            <v>Education</v>
          </cell>
        </row>
        <row r="2431">
          <cell r="D2431">
            <v>9781526402301</v>
          </cell>
          <cell r="E2431" t="str">
            <v>Education</v>
          </cell>
        </row>
        <row r="2432">
          <cell r="D2432">
            <v>9781526408136</v>
          </cell>
          <cell r="E2432" t="str">
            <v>Education</v>
          </cell>
        </row>
        <row r="2433">
          <cell r="D2433">
            <v>9781526408082</v>
          </cell>
          <cell r="E2433" t="str">
            <v>Education</v>
          </cell>
        </row>
        <row r="2434">
          <cell r="D2434">
            <v>9781526402318</v>
          </cell>
          <cell r="E2434" t="str">
            <v>Education</v>
          </cell>
        </row>
        <row r="2435">
          <cell r="D2435">
            <v>9781526408105</v>
          </cell>
          <cell r="E2435" t="str">
            <v>Education</v>
          </cell>
        </row>
        <row r="2436">
          <cell r="D2436">
            <v>9781526402295</v>
          </cell>
          <cell r="E2436" t="str">
            <v>Education</v>
          </cell>
        </row>
        <row r="2437">
          <cell r="D2437">
            <v>9781473921610</v>
          </cell>
          <cell r="E2437" t="str">
            <v>Education</v>
          </cell>
        </row>
        <row r="2438">
          <cell r="D2438">
            <v>9781526408099</v>
          </cell>
          <cell r="E2438" t="str">
            <v>Education</v>
          </cell>
        </row>
        <row r="2439">
          <cell r="D2439">
            <v>9781473918443</v>
          </cell>
          <cell r="E2439" t="str">
            <v>Education</v>
          </cell>
        </row>
        <row r="2440">
          <cell r="D2440">
            <v>9781452244105</v>
          </cell>
          <cell r="E2440" t="str">
            <v>Education</v>
          </cell>
        </row>
        <row r="2441">
          <cell r="D2441">
            <v>9781483394657</v>
          </cell>
          <cell r="E2441" t="str">
            <v>Education</v>
          </cell>
        </row>
        <row r="2442">
          <cell r="D2442">
            <v>9781544308616</v>
          </cell>
          <cell r="E2442" t="str">
            <v>Education</v>
          </cell>
        </row>
        <row r="2443">
          <cell r="D2443">
            <v>9781544308463</v>
          </cell>
          <cell r="E2443" t="str">
            <v>Education</v>
          </cell>
        </row>
        <row r="2444">
          <cell r="D2444">
            <v>9781483385945</v>
          </cell>
          <cell r="E2444" t="str">
            <v>Education</v>
          </cell>
        </row>
        <row r="2445">
          <cell r="D2445">
            <v>9781473910195</v>
          </cell>
          <cell r="E2445" t="str">
            <v>Education</v>
          </cell>
        </row>
        <row r="2446">
          <cell r="D2446">
            <v>9781473909748</v>
          </cell>
          <cell r="E2446" t="str">
            <v>Education</v>
          </cell>
        </row>
        <row r="2447">
          <cell r="D2447">
            <v>9781483339856</v>
          </cell>
          <cell r="E2447" t="str">
            <v>Education</v>
          </cell>
        </row>
        <row r="2448">
          <cell r="D2448">
            <v>9781544308623</v>
          </cell>
          <cell r="E2448" t="str">
            <v>Education</v>
          </cell>
        </row>
        <row r="2449">
          <cell r="D2449">
            <v>9781506387413</v>
          </cell>
          <cell r="E2449" t="str">
            <v>Education</v>
          </cell>
        </row>
        <row r="2450">
          <cell r="D2450">
            <v>9781506337883</v>
          </cell>
          <cell r="E2450" t="str">
            <v>Education</v>
          </cell>
        </row>
        <row r="2451">
          <cell r="D2451">
            <v>9781452278544</v>
          </cell>
          <cell r="E2451" t="str">
            <v>Education</v>
          </cell>
        </row>
        <row r="2452">
          <cell r="D2452">
            <v>9781483306520</v>
          </cell>
          <cell r="E2452" t="str">
            <v>Education</v>
          </cell>
        </row>
        <row r="2453">
          <cell r="D2453">
            <v>9781452280356</v>
          </cell>
          <cell r="E2453" t="str">
            <v>Education</v>
          </cell>
        </row>
        <row r="2454">
          <cell r="D2454">
            <v>9781544308425</v>
          </cell>
          <cell r="E2454" t="str">
            <v>Education</v>
          </cell>
        </row>
        <row r="2455">
          <cell r="D2455">
            <v>9781506359694</v>
          </cell>
          <cell r="E2455" t="str">
            <v>Education</v>
          </cell>
        </row>
        <row r="2456">
          <cell r="D2456">
            <v>9781473916012</v>
          </cell>
          <cell r="E2456" t="str">
            <v>Education</v>
          </cell>
        </row>
        <row r="2457">
          <cell r="D2457">
            <v>9781526435682</v>
          </cell>
          <cell r="E2457" t="str">
            <v>Education</v>
          </cell>
        </row>
        <row r="2458">
          <cell r="D2458">
            <v>9781473919631</v>
          </cell>
          <cell r="E2458" t="str">
            <v>Education</v>
          </cell>
        </row>
        <row r="2459">
          <cell r="D2459">
            <v>9781526435729</v>
          </cell>
          <cell r="E2459" t="str">
            <v>Education</v>
          </cell>
        </row>
        <row r="2460">
          <cell r="D2460">
            <v>9781526435866</v>
          </cell>
          <cell r="E2460" t="str">
            <v>Education</v>
          </cell>
        </row>
        <row r="2461">
          <cell r="D2461">
            <v>9781473921429</v>
          </cell>
          <cell r="E2461" t="str">
            <v>Education</v>
          </cell>
        </row>
        <row r="2462">
          <cell r="D2462">
            <v>9781473921672</v>
          </cell>
          <cell r="E2462" t="str">
            <v>Education</v>
          </cell>
        </row>
        <row r="2463">
          <cell r="D2463">
            <v>9781473918603</v>
          </cell>
          <cell r="E2463" t="str">
            <v>Education</v>
          </cell>
        </row>
        <row r="2464">
          <cell r="D2464">
            <v>9781526435705</v>
          </cell>
          <cell r="E2464" t="str">
            <v>Education</v>
          </cell>
        </row>
        <row r="2465">
          <cell r="D2465">
            <v>9781452291901</v>
          </cell>
          <cell r="E2465" t="str">
            <v>Education</v>
          </cell>
        </row>
        <row r="2466">
          <cell r="D2466">
            <v>9781506324210</v>
          </cell>
          <cell r="E2466" t="str">
            <v>Education</v>
          </cell>
        </row>
        <row r="2467">
          <cell r="D2467">
            <v>9781544308630</v>
          </cell>
          <cell r="E2467" t="str">
            <v>Education</v>
          </cell>
        </row>
        <row r="2468">
          <cell r="D2468">
            <v>9781483394312</v>
          </cell>
          <cell r="E2468" t="str">
            <v>Education</v>
          </cell>
        </row>
        <row r="2469">
          <cell r="D2469">
            <v>9781506343440</v>
          </cell>
          <cell r="E2469" t="str">
            <v>Education</v>
          </cell>
        </row>
        <row r="2470">
          <cell r="D2470">
            <v>9781483381367</v>
          </cell>
          <cell r="E2470" t="str">
            <v>Education</v>
          </cell>
        </row>
        <row r="2471">
          <cell r="D2471">
            <v>9781526436030</v>
          </cell>
          <cell r="E2471" t="str">
            <v>Education</v>
          </cell>
        </row>
        <row r="2472">
          <cell r="D2472">
            <v>9781544308609</v>
          </cell>
          <cell r="E2472" t="str">
            <v>Education</v>
          </cell>
        </row>
        <row r="2473">
          <cell r="D2473">
            <v>9781506342818</v>
          </cell>
          <cell r="E2473" t="str">
            <v>Education</v>
          </cell>
        </row>
        <row r="2474">
          <cell r="D2474">
            <v>9781544308487</v>
          </cell>
          <cell r="E2474" t="str">
            <v>Education</v>
          </cell>
        </row>
        <row r="2475">
          <cell r="D2475">
            <v>9781506384337</v>
          </cell>
          <cell r="E2475" t="str">
            <v>Education</v>
          </cell>
        </row>
        <row r="2476">
          <cell r="D2476">
            <v>9781506350103</v>
          </cell>
          <cell r="E2476" t="str">
            <v>Education</v>
          </cell>
        </row>
        <row r="2477">
          <cell r="D2477">
            <v>9781483388564</v>
          </cell>
          <cell r="E2477" t="str">
            <v>Education</v>
          </cell>
        </row>
        <row r="2478">
          <cell r="D2478">
            <v>9781506378916</v>
          </cell>
          <cell r="E2478" t="str">
            <v>Education</v>
          </cell>
        </row>
        <row r="2479">
          <cell r="D2479">
            <v>9781483394176</v>
          </cell>
          <cell r="E2479" t="str">
            <v>Education</v>
          </cell>
        </row>
        <row r="2480">
          <cell r="D2480">
            <v>9781473909762</v>
          </cell>
          <cell r="E2480" t="str">
            <v>Education</v>
          </cell>
        </row>
        <row r="2481">
          <cell r="D2481">
            <v>9781473921849</v>
          </cell>
          <cell r="E2481" t="str">
            <v>Education</v>
          </cell>
        </row>
        <row r="2482">
          <cell r="D2482">
            <v>9781526435637</v>
          </cell>
          <cell r="E2482" t="str">
            <v>Education</v>
          </cell>
        </row>
        <row r="2483">
          <cell r="D2483">
            <v>9781506326139</v>
          </cell>
          <cell r="E2483" t="str">
            <v>Education</v>
          </cell>
        </row>
        <row r="2484">
          <cell r="D2484">
            <v>9781473913967</v>
          </cell>
          <cell r="E2484" t="str">
            <v>Education</v>
          </cell>
        </row>
        <row r="2485">
          <cell r="D2485">
            <v>9781473918375</v>
          </cell>
          <cell r="E2485" t="str">
            <v>Education</v>
          </cell>
        </row>
        <row r="2486">
          <cell r="D2486">
            <v>9781526435934</v>
          </cell>
          <cell r="E2486" t="str">
            <v>Education</v>
          </cell>
        </row>
        <row r="2487">
          <cell r="D2487">
            <v>9781544308739</v>
          </cell>
          <cell r="E2487" t="str">
            <v>Education</v>
          </cell>
        </row>
        <row r="2488">
          <cell r="D2488">
            <v>9781544303758</v>
          </cell>
          <cell r="E2488" t="str">
            <v>Education</v>
          </cell>
        </row>
        <row r="2489">
          <cell r="D2489">
            <v>9781483384900</v>
          </cell>
          <cell r="E2489" t="str">
            <v>Education</v>
          </cell>
        </row>
        <row r="2490">
          <cell r="D2490">
            <v>9781506343402</v>
          </cell>
          <cell r="E2490" t="str">
            <v>Education</v>
          </cell>
        </row>
        <row r="2491">
          <cell r="D2491">
            <v>9781473909724</v>
          </cell>
          <cell r="E2491" t="str">
            <v>Education</v>
          </cell>
        </row>
        <row r="2492">
          <cell r="D2492">
            <v>9781506382135</v>
          </cell>
          <cell r="E2492" t="str">
            <v>Education</v>
          </cell>
        </row>
        <row r="2493">
          <cell r="D2493">
            <v>9781483395081</v>
          </cell>
          <cell r="E2493" t="str">
            <v>Education</v>
          </cell>
        </row>
        <row r="2494">
          <cell r="D2494">
            <v>9781506342276</v>
          </cell>
          <cell r="E2494" t="str">
            <v>Education</v>
          </cell>
        </row>
        <row r="2495">
          <cell r="D2495">
            <v>9781483393056</v>
          </cell>
          <cell r="E2495" t="str">
            <v>Education</v>
          </cell>
        </row>
        <row r="2496">
          <cell r="D2496">
            <v>9781483381350</v>
          </cell>
          <cell r="E2496" t="str">
            <v>Education</v>
          </cell>
        </row>
        <row r="2497">
          <cell r="D2497">
            <v>9781544308692</v>
          </cell>
          <cell r="E2497" t="str">
            <v>Education</v>
          </cell>
        </row>
        <row r="2498">
          <cell r="D2498">
            <v>9781526435996</v>
          </cell>
          <cell r="E2498" t="str">
            <v>Education</v>
          </cell>
        </row>
        <row r="2499">
          <cell r="D2499">
            <v>9781544308661</v>
          </cell>
          <cell r="E2499" t="str">
            <v>Education</v>
          </cell>
        </row>
        <row r="2500">
          <cell r="D2500">
            <v>9781483332451</v>
          </cell>
          <cell r="E2500" t="str">
            <v>Education</v>
          </cell>
        </row>
        <row r="2501">
          <cell r="D2501">
            <v>9781452299549</v>
          </cell>
          <cell r="E2501" t="str">
            <v>Education</v>
          </cell>
        </row>
        <row r="2502">
          <cell r="D2502">
            <v>9781544308494</v>
          </cell>
          <cell r="E2502" t="str">
            <v>Education</v>
          </cell>
        </row>
        <row r="2503">
          <cell r="D2503">
            <v>9781483333373</v>
          </cell>
          <cell r="E2503" t="str">
            <v>Education</v>
          </cell>
        </row>
        <row r="2504">
          <cell r="D2504">
            <v>9781483393407</v>
          </cell>
          <cell r="E2504" t="str">
            <v>Education</v>
          </cell>
        </row>
        <row r="2505">
          <cell r="D2505">
            <v>9781526435811</v>
          </cell>
          <cell r="E2505" t="str">
            <v>Education</v>
          </cell>
        </row>
        <row r="2506">
          <cell r="D2506">
            <v>9781483390161</v>
          </cell>
          <cell r="E2506" t="str">
            <v>Education</v>
          </cell>
        </row>
        <row r="2507">
          <cell r="D2507">
            <v>9781483390000</v>
          </cell>
          <cell r="E2507" t="str">
            <v>Education</v>
          </cell>
        </row>
        <row r="2508">
          <cell r="D2508">
            <v>9781506331751</v>
          </cell>
          <cell r="E2508" t="str">
            <v>Education</v>
          </cell>
        </row>
        <row r="2509">
          <cell r="D2509">
            <v>9781473909571</v>
          </cell>
          <cell r="E2509" t="str">
            <v>Education</v>
          </cell>
        </row>
        <row r="2510">
          <cell r="D2510">
            <v>9781473910256</v>
          </cell>
          <cell r="E2510" t="str">
            <v>Education</v>
          </cell>
        </row>
        <row r="2511">
          <cell r="D2511">
            <v>9781526435781</v>
          </cell>
          <cell r="E2511" t="str">
            <v>Education</v>
          </cell>
        </row>
        <row r="2512">
          <cell r="D2512">
            <v>9781473918733</v>
          </cell>
          <cell r="E2512" t="str">
            <v>Education</v>
          </cell>
        </row>
        <row r="2513">
          <cell r="D2513">
            <v>9781473909403</v>
          </cell>
          <cell r="E2513" t="str">
            <v>Education</v>
          </cell>
        </row>
        <row r="2514">
          <cell r="D2514">
            <v>9781473909953</v>
          </cell>
          <cell r="E2514" t="str">
            <v>Education</v>
          </cell>
        </row>
        <row r="2515">
          <cell r="D2515">
            <v>9781473909595</v>
          </cell>
          <cell r="E2515" t="str">
            <v>Education</v>
          </cell>
        </row>
        <row r="2516">
          <cell r="D2516">
            <v>9781473917385</v>
          </cell>
          <cell r="E2516" t="str">
            <v>Education</v>
          </cell>
        </row>
        <row r="2517">
          <cell r="D2517">
            <v>9781506351179</v>
          </cell>
          <cell r="E2517" t="str">
            <v>Education</v>
          </cell>
        </row>
        <row r="2518">
          <cell r="D2518">
            <v>9781483389752</v>
          </cell>
          <cell r="E2518" t="str">
            <v>Education</v>
          </cell>
        </row>
        <row r="2519">
          <cell r="D2519">
            <v>9781526416070</v>
          </cell>
          <cell r="E2519" t="str">
            <v>Education</v>
          </cell>
        </row>
        <row r="2520">
          <cell r="D2520">
            <v>9781526436061</v>
          </cell>
          <cell r="E2520" t="str">
            <v>Education</v>
          </cell>
        </row>
        <row r="2521">
          <cell r="D2521">
            <v>9781446282243</v>
          </cell>
          <cell r="E2521" t="str">
            <v>Education</v>
          </cell>
        </row>
        <row r="2522">
          <cell r="D2522">
            <v>9781473921290</v>
          </cell>
          <cell r="E2522" t="str">
            <v>Education</v>
          </cell>
        </row>
        <row r="2523">
          <cell r="D2523">
            <v>9781544308593</v>
          </cell>
          <cell r="E2523" t="str">
            <v>Education</v>
          </cell>
        </row>
        <row r="2524">
          <cell r="D2524">
            <v>9781473921733</v>
          </cell>
          <cell r="E2524" t="str">
            <v>Education</v>
          </cell>
        </row>
        <row r="2525">
          <cell r="D2525">
            <v>9781446294994</v>
          </cell>
          <cell r="E2525" t="str">
            <v>Education</v>
          </cell>
        </row>
        <row r="2526">
          <cell r="D2526">
            <v>9781526474148</v>
          </cell>
          <cell r="E2526" t="str">
            <v>Education</v>
          </cell>
        </row>
        <row r="2527">
          <cell r="D2527">
            <v>9781526470089</v>
          </cell>
          <cell r="E2527" t="str">
            <v>Education</v>
          </cell>
        </row>
        <row r="2528">
          <cell r="D2528">
            <v>9781526474155</v>
          </cell>
          <cell r="E2528" t="str">
            <v>Education</v>
          </cell>
        </row>
        <row r="2529">
          <cell r="D2529">
            <v>9781526470157</v>
          </cell>
          <cell r="E2529" t="str">
            <v>Education</v>
          </cell>
        </row>
        <row r="2530">
          <cell r="D2530">
            <v>9781473920330</v>
          </cell>
          <cell r="E2530" t="str">
            <v>Education</v>
          </cell>
        </row>
        <row r="2531">
          <cell r="D2531">
            <v>9781526474018</v>
          </cell>
          <cell r="E2531" t="str">
            <v>Education</v>
          </cell>
        </row>
        <row r="2532">
          <cell r="D2532">
            <v>9781526474193</v>
          </cell>
          <cell r="E2532" t="str">
            <v>Education</v>
          </cell>
        </row>
        <row r="2533">
          <cell r="D2533">
            <v>9781473972414</v>
          </cell>
          <cell r="E2533" t="str">
            <v>Education</v>
          </cell>
        </row>
        <row r="2534">
          <cell r="D2534">
            <v>9789353280734</v>
          </cell>
          <cell r="E2534" t="str">
            <v>Education</v>
          </cell>
        </row>
        <row r="2535">
          <cell r="D2535">
            <v>9781526465542</v>
          </cell>
          <cell r="E2535" t="str">
            <v>Education</v>
          </cell>
        </row>
        <row r="2536">
          <cell r="D2536">
            <v>9781526470188</v>
          </cell>
          <cell r="E2536" t="str">
            <v>Education</v>
          </cell>
        </row>
        <row r="2537">
          <cell r="D2537">
            <v>9781473983700</v>
          </cell>
          <cell r="E2537" t="str">
            <v>Education</v>
          </cell>
        </row>
        <row r="2538">
          <cell r="D2538">
            <v>9781526474131</v>
          </cell>
          <cell r="E2538" t="str">
            <v>Education</v>
          </cell>
        </row>
        <row r="2539">
          <cell r="D2539">
            <v>9781544357379</v>
          </cell>
          <cell r="E2539" t="str">
            <v>Education</v>
          </cell>
        </row>
        <row r="2540">
          <cell r="D2540">
            <v>9781544357430</v>
          </cell>
          <cell r="E2540" t="str">
            <v>Education</v>
          </cell>
        </row>
        <row r="2541">
          <cell r="D2541">
            <v>9781544357393</v>
          </cell>
          <cell r="E2541" t="str">
            <v>Education</v>
          </cell>
        </row>
        <row r="2542">
          <cell r="D2542">
            <v>9781544357386</v>
          </cell>
          <cell r="E2542" t="str">
            <v>Education</v>
          </cell>
        </row>
        <row r="2543">
          <cell r="D2543">
            <v>9781544357416</v>
          </cell>
          <cell r="E2543" t="str">
            <v>Education</v>
          </cell>
        </row>
        <row r="2544">
          <cell r="D2544">
            <v>9781544357423</v>
          </cell>
          <cell r="E2544" t="str">
            <v>Education</v>
          </cell>
        </row>
        <row r="2545">
          <cell r="D2545">
            <v>9781544357409</v>
          </cell>
          <cell r="E2545" t="str">
            <v>Education</v>
          </cell>
        </row>
        <row r="2546">
          <cell r="D2546">
            <v>9781473984233</v>
          </cell>
          <cell r="E2546" t="str">
            <v>Education</v>
          </cell>
        </row>
        <row r="2547">
          <cell r="D2547">
            <v>9781526402431</v>
          </cell>
          <cell r="E2547" t="str">
            <v>Education</v>
          </cell>
        </row>
        <row r="2548">
          <cell r="D2548">
            <v>9781473910850</v>
          </cell>
          <cell r="E2548" t="str">
            <v>Education</v>
          </cell>
        </row>
        <row r="2549">
          <cell r="D2549">
            <v>9781526473950</v>
          </cell>
          <cell r="E2549" t="str">
            <v>Education</v>
          </cell>
        </row>
        <row r="2550">
          <cell r="D2550">
            <v>9781526474094</v>
          </cell>
          <cell r="E2550" t="str">
            <v>Education</v>
          </cell>
        </row>
        <row r="2551">
          <cell r="D2551">
            <v>9781526473998</v>
          </cell>
          <cell r="E2551" t="str">
            <v>Education</v>
          </cell>
        </row>
        <row r="2552">
          <cell r="D2552">
            <v>9781526474100</v>
          </cell>
          <cell r="E2552" t="str">
            <v>Education</v>
          </cell>
        </row>
        <row r="2553">
          <cell r="D2553">
            <v>9781473922105</v>
          </cell>
          <cell r="E2553" t="str">
            <v>Education</v>
          </cell>
        </row>
        <row r="2554">
          <cell r="D2554">
            <v>9781526470409</v>
          </cell>
          <cell r="E2554" t="str">
            <v>Education</v>
          </cell>
        </row>
        <row r="2555">
          <cell r="D2555">
            <v>9781526415806</v>
          </cell>
          <cell r="E2555" t="str">
            <v>Education</v>
          </cell>
        </row>
        <row r="2556">
          <cell r="D2556">
            <v>9781473983564</v>
          </cell>
          <cell r="E2556" t="str">
            <v>Education</v>
          </cell>
        </row>
        <row r="2557">
          <cell r="D2557">
            <v>9781526474049</v>
          </cell>
          <cell r="E2557" t="str">
            <v>Education</v>
          </cell>
        </row>
        <row r="2558">
          <cell r="D2558">
            <v>9781526474186</v>
          </cell>
          <cell r="E2558" t="str">
            <v>Education</v>
          </cell>
        </row>
        <row r="2559">
          <cell r="D2559">
            <v>9781526473899</v>
          </cell>
          <cell r="E2559" t="str">
            <v>Education</v>
          </cell>
        </row>
        <row r="2560">
          <cell r="D2560">
            <v>9781473921368</v>
          </cell>
          <cell r="E2560" t="str">
            <v>Education</v>
          </cell>
        </row>
        <row r="2561">
          <cell r="D2561">
            <v>9781473979819</v>
          </cell>
          <cell r="E2561" t="str">
            <v>Education</v>
          </cell>
        </row>
        <row r="2562">
          <cell r="D2562">
            <v>9781526470430</v>
          </cell>
          <cell r="E2562" t="str">
            <v>Education</v>
          </cell>
        </row>
        <row r="2563">
          <cell r="D2563">
            <v>9781526446589</v>
          </cell>
          <cell r="E2563" t="str">
            <v>Education</v>
          </cell>
        </row>
        <row r="2564">
          <cell r="D2564">
            <v>9781544357256</v>
          </cell>
          <cell r="E2564" t="str">
            <v>Education</v>
          </cell>
        </row>
        <row r="2565">
          <cell r="D2565">
            <v>9781544360201</v>
          </cell>
          <cell r="E2565" t="str">
            <v>Education</v>
          </cell>
        </row>
        <row r="2566">
          <cell r="D2566">
            <v>9781544360133</v>
          </cell>
          <cell r="E2566" t="str">
            <v>Education</v>
          </cell>
        </row>
        <row r="2567">
          <cell r="D2567">
            <v>9781544360270</v>
          </cell>
          <cell r="E2567" t="str">
            <v>Education</v>
          </cell>
        </row>
        <row r="2568">
          <cell r="D2568">
            <v>9781544359168</v>
          </cell>
          <cell r="E2568" t="str">
            <v>Education</v>
          </cell>
        </row>
        <row r="2569">
          <cell r="D2569">
            <v>9781544359175</v>
          </cell>
          <cell r="E2569" t="str">
            <v>Education</v>
          </cell>
        </row>
        <row r="2570">
          <cell r="D2570">
            <v>9781544359212</v>
          </cell>
          <cell r="E2570" t="str">
            <v>Education</v>
          </cell>
        </row>
        <row r="2571">
          <cell r="D2571">
            <v>9781544360072</v>
          </cell>
          <cell r="E2571" t="str">
            <v>Education</v>
          </cell>
        </row>
        <row r="2572">
          <cell r="D2572">
            <v>9781544360218</v>
          </cell>
          <cell r="E2572" t="str">
            <v>Education</v>
          </cell>
        </row>
        <row r="2573">
          <cell r="D2573">
            <v>9781544360232</v>
          </cell>
          <cell r="E2573" t="str">
            <v>Education</v>
          </cell>
        </row>
        <row r="2574">
          <cell r="D2574">
            <v>9781544360355</v>
          </cell>
          <cell r="E2574" t="str">
            <v>Education</v>
          </cell>
        </row>
        <row r="2575">
          <cell r="D2575">
            <v>9781544360164</v>
          </cell>
          <cell r="E2575" t="str">
            <v>Education</v>
          </cell>
        </row>
        <row r="2576">
          <cell r="D2576">
            <v>9781544360300</v>
          </cell>
          <cell r="E2576" t="str">
            <v>Education</v>
          </cell>
        </row>
        <row r="2577">
          <cell r="D2577">
            <v>9781544360409</v>
          </cell>
          <cell r="E2577" t="str">
            <v>Education</v>
          </cell>
        </row>
        <row r="2578">
          <cell r="D2578">
            <v>9781544360348</v>
          </cell>
          <cell r="E2578" t="str">
            <v>Education</v>
          </cell>
        </row>
        <row r="2579">
          <cell r="D2579">
            <v>9781544360249</v>
          </cell>
          <cell r="E2579" t="str">
            <v>Education</v>
          </cell>
        </row>
        <row r="2580">
          <cell r="D2580">
            <v>9781544360119</v>
          </cell>
          <cell r="E2580" t="str">
            <v>Education</v>
          </cell>
        </row>
        <row r="2581">
          <cell r="D2581">
            <v>9781544359977</v>
          </cell>
          <cell r="E2581" t="str">
            <v>Education</v>
          </cell>
        </row>
        <row r="2582">
          <cell r="D2582">
            <v>9781544360294</v>
          </cell>
          <cell r="E2582" t="str">
            <v>Education</v>
          </cell>
        </row>
        <row r="2583">
          <cell r="D2583">
            <v>9781544360096</v>
          </cell>
          <cell r="E2583" t="str">
            <v>Education</v>
          </cell>
        </row>
        <row r="2584">
          <cell r="D2584">
            <v>9781544360171</v>
          </cell>
          <cell r="E2584" t="str">
            <v>Education</v>
          </cell>
        </row>
        <row r="2585">
          <cell r="D2585">
            <v>9781544357300</v>
          </cell>
          <cell r="E2585" t="str">
            <v>Education</v>
          </cell>
        </row>
        <row r="2586">
          <cell r="D2586">
            <v>9781544360317</v>
          </cell>
          <cell r="E2586" t="str">
            <v>Education</v>
          </cell>
        </row>
        <row r="2587">
          <cell r="D2587">
            <v>9781544357362</v>
          </cell>
          <cell r="E2587" t="str">
            <v>Education</v>
          </cell>
        </row>
        <row r="2588">
          <cell r="D2588">
            <v>9781544357249</v>
          </cell>
          <cell r="E2588" t="str">
            <v>Education</v>
          </cell>
        </row>
        <row r="2589">
          <cell r="D2589">
            <v>9781544357294</v>
          </cell>
          <cell r="E2589" t="str">
            <v>Education</v>
          </cell>
        </row>
        <row r="2590">
          <cell r="D2590">
            <v>9781544360010</v>
          </cell>
          <cell r="E2590" t="str">
            <v>Education</v>
          </cell>
        </row>
        <row r="2591">
          <cell r="D2591">
            <v>9781544357331</v>
          </cell>
          <cell r="E2591" t="str">
            <v>Education</v>
          </cell>
        </row>
        <row r="2592">
          <cell r="D2592">
            <v>9781544360102</v>
          </cell>
          <cell r="E2592" t="str">
            <v>Education</v>
          </cell>
        </row>
        <row r="2593">
          <cell r="D2593">
            <v>9781544360256</v>
          </cell>
          <cell r="E2593" t="str">
            <v>Education</v>
          </cell>
        </row>
        <row r="2594">
          <cell r="D2594">
            <v>9781544359205</v>
          </cell>
          <cell r="E2594" t="str">
            <v>Education</v>
          </cell>
        </row>
        <row r="2595">
          <cell r="D2595">
            <v>9781544357348</v>
          </cell>
          <cell r="E2595" t="str">
            <v>Education</v>
          </cell>
        </row>
        <row r="2596">
          <cell r="D2596">
            <v>9781544360263</v>
          </cell>
          <cell r="E2596" t="str">
            <v>Education</v>
          </cell>
        </row>
        <row r="2597">
          <cell r="D2597">
            <v>9781544357171</v>
          </cell>
          <cell r="E2597" t="str">
            <v>Education</v>
          </cell>
        </row>
        <row r="2598">
          <cell r="D2598">
            <v>9781544359908</v>
          </cell>
          <cell r="E2598" t="str">
            <v>Education</v>
          </cell>
        </row>
        <row r="2599">
          <cell r="D2599">
            <v>9781544359960</v>
          </cell>
          <cell r="E2599" t="str">
            <v>Education</v>
          </cell>
        </row>
        <row r="2600">
          <cell r="D2600">
            <v>9781544360126</v>
          </cell>
          <cell r="E2600" t="str">
            <v>Education</v>
          </cell>
        </row>
        <row r="2601">
          <cell r="D2601">
            <v>9781544357317</v>
          </cell>
          <cell r="E2601" t="str">
            <v>Education</v>
          </cell>
        </row>
        <row r="2602">
          <cell r="D2602">
            <v>9781544360362</v>
          </cell>
          <cell r="E2602" t="str">
            <v>Education</v>
          </cell>
        </row>
        <row r="2603">
          <cell r="D2603">
            <v>9781544360393</v>
          </cell>
          <cell r="E2603" t="str">
            <v>Education</v>
          </cell>
        </row>
        <row r="2604">
          <cell r="D2604">
            <v>9781544357324</v>
          </cell>
          <cell r="E2604" t="str">
            <v>Education</v>
          </cell>
        </row>
        <row r="2605">
          <cell r="D2605">
            <v>9781544360089</v>
          </cell>
          <cell r="E2605" t="str">
            <v>Education</v>
          </cell>
        </row>
        <row r="2606">
          <cell r="D2606">
            <v>9781544360188</v>
          </cell>
          <cell r="E2606" t="str">
            <v>Education</v>
          </cell>
        </row>
        <row r="2607">
          <cell r="D2607">
            <v>9781544360225</v>
          </cell>
          <cell r="E2607" t="str">
            <v>Education</v>
          </cell>
        </row>
        <row r="2608">
          <cell r="D2608">
            <v>9781544360379</v>
          </cell>
          <cell r="E2608" t="str">
            <v>Education</v>
          </cell>
        </row>
        <row r="2609">
          <cell r="D2609">
            <v>9781544360331</v>
          </cell>
          <cell r="E2609" t="str">
            <v>Education</v>
          </cell>
        </row>
        <row r="2610">
          <cell r="D2610">
            <v>9781544359953</v>
          </cell>
          <cell r="E2610" t="str">
            <v>Education</v>
          </cell>
        </row>
        <row r="2611">
          <cell r="D2611">
            <v>9781544360461</v>
          </cell>
          <cell r="E2611" t="str">
            <v>Education</v>
          </cell>
        </row>
        <row r="2612">
          <cell r="D2612">
            <v>9781544357225</v>
          </cell>
          <cell r="E2612" t="str">
            <v>Education</v>
          </cell>
        </row>
        <row r="2613">
          <cell r="D2613">
            <v>9781526470379</v>
          </cell>
          <cell r="E2613" t="str">
            <v>Education</v>
          </cell>
        </row>
        <row r="2614">
          <cell r="D2614">
            <v>9781473916975</v>
          </cell>
          <cell r="E2614" t="str">
            <v>Education</v>
          </cell>
        </row>
        <row r="2615">
          <cell r="D2615" t="str">
            <v>9781526474162</v>
          </cell>
          <cell r="E2615" t="str">
            <v>Education</v>
          </cell>
        </row>
        <row r="2616">
          <cell r="D2616">
            <v>9789353280338</v>
          </cell>
          <cell r="E2616" t="str">
            <v>Education</v>
          </cell>
        </row>
        <row r="2617">
          <cell r="D2617">
            <v>9789353280611</v>
          </cell>
          <cell r="E2617" t="str">
            <v>Education</v>
          </cell>
        </row>
        <row r="2618">
          <cell r="D2618">
            <v>9781526470362</v>
          </cell>
          <cell r="E2618" t="str">
            <v>Education</v>
          </cell>
        </row>
        <row r="2619">
          <cell r="D2619">
            <v>9781526474063</v>
          </cell>
          <cell r="E2619" t="str">
            <v>Education</v>
          </cell>
        </row>
        <row r="2620">
          <cell r="D2620">
            <v>9781526474209</v>
          </cell>
          <cell r="E2620" t="str">
            <v>Education</v>
          </cell>
        </row>
        <row r="2621">
          <cell r="D2621">
            <v>9781526470393</v>
          </cell>
          <cell r="E2621" t="str">
            <v>Education</v>
          </cell>
        </row>
        <row r="2622">
          <cell r="D2622">
            <v>9781071801420</v>
          </cell>
          <cell r="E2622" t="str">
            <v>Education</v>
          </cell>
        </row>
        <row r="2623">
          <cell r="D2623">
            <v>9781529715095</v>
          </cell>
          <cell r="E2623" t="str">
            <v>Education</v>
          </cell>
        </row>
        <row r="2624">
          <cell r="D2624">
            <v>9781071801413</v>
          </cell>
          <cell r="E2624" t="str">
            <v>Education</v>
          </cell>
        </row>
        <row r="2625">
          <cell r="D2625">
            <v>9781071801406</v>
          </cell>
          <cell r="E2625" t="str">
            <v>Education</v>
          </cell>
        </row>
        <row r="2626">
          <cell r="D2626">
            <v>9781529715088</v>
          </cell>
          <cell r="E2626" t="str">
            <v>Education</v>
          </cell>
        </row>
        <row r="2627">
          <cell r="D2627">
            <v>9781071801383</v>
          </cell>
          <cell r="E2627" t="str">
            <v>Education</v>
          </cell>
        </row>
        <row r="2628">
          <cell r="D2628">
            <v>9781544394183</v>
          </cell>
          <cell r="E2628" t="str">
            <v>Education</v>
          </cell>
        </row>
        <row r="2629">
          <cell r="D2629">
            <v>9781544350417</v>
          </cell>
          <cell r="E2629" t="str">
            <v>Education</v>
          </cell>
        </row>
        <row r="2630">
          <cell r="D2630">
            <v>9781529715033</v>
          </cell>
          <cell r="E2630" t="str">
            <v>Education</v>
          </cell>
        </row>
        <row r="2631">
          <cell r="D2631">
            <v>9781529715002</v>
          </cell>
          <cell r="E2631" t="str">
            <v>Education</v>
          </cell>
        </row>
        <row r="2632">
          <cell r="D2632">
            <v>9781529714999</v>
          </cell>
          <cell r="E2632" t="str">
            <v>Education</v>
          </cell>
        </row>
        <row r="2633">
          <cell r="D2633">
            <v>9781071801093</v>
          </cell>
          <cell r="E2633" t="str">
            <v>Education</v>
          </cell>
        </row>
        <row r="2634">
          <cell r="D2634">
            <v>9781071801086</v>
          </cell>
          <cell r="E2634" t="str">
            <v>Education</v>
          </cell>
        </row>
        <row r="2635">
          <cell r="D2635">
            <v>9781071801079</v>
          </cell>
          <cell r="E2635" t="str">
            <v>Education</v>
          </cell>
        </row>
        <row r="2636">
          <cell r="D2636">
            <v>9781544360652</v>
          </cell>
          <cell r="E2636" t="str">
            <v>Education</v>
          </cell>
        </row>
        <row r="2637">
          <cell r="D2637">
            <v>9781529714937</v>
          </cell>
          <cell r="E2637" t="str">
            <v>Education</v>
          </cell>
        </row>
        <row r="2638">
          <cell r="D2638">
            <v>9781529714920</v>
          </cell>
          <cell r="E2638" t="str">
            <v>Education</v>
          </cell>
        </row>
        <row r="2639">
          <cell r="D2639">
            <v>9781526481399</v>
          </cell>
          <cell r="E2639" t="str">
            <v>Education</v>
          </cell>
        </row>
        <row r="2640">
          <cell r="D2640">
            <v>9789353287702</v>
          </cell>
          <cell r="E2640" t="str">
            <v>Education</v>
          </cell>
        </row>
        <row r="2641">
          <cell r="D2641">
            <v>9781529714913</v>
          </cell>
          <cell r="E2641" t="str">
            <v>Education</v>
          </cell>
        </row>
        <row r="2642">
          <cell r="D2642">
            <v>9781529714906</v>
          </cell>
          <cell r="E2642" t="str">
            <v>Education</v>
          </cell>
        </row>
        <row r="2643">
          <cell r="D2643">
            <v>9781544352787</v>
          </cell>
          <cell r="E2643" t="str">
            <v>Education</v>
          </cell>
        </row>
        <row r="2644">
          <cell r="D2644">
            <v>9781544356402</v>
          </cell>
          <cell r="E2644" t="str">
            <v>Education</v>
          </cell>
        </row>
        <row r="2645">
          <cell r="D2645">
            <v>9781529714890</v>
          </cell>
          <cell r="E2645" t="str">
            <v>Education</v>
          </cell>
        </row>
        <row r="2646">
          <cell r="D2646">
            <v>9781071801031</v>
          </cell>
          <cell r="E2646" t="str">
            <v>Education</v>
          </cell>
        </row>
        <row r="2647">
          <cell r="D2647">
            <v>9781529714883</v>
          </cell>
          <cell r="E2647" t="str">
            <v>Education</v>
          </cell>
        </row>
        <row r="2648">
          <cell r="D2648">
            <v>9781071801000</v>
          </cell>
          <cell r="E2648" t="str">
            <v>Education</v>
          </cell>
        </row>
        <row r="2649">
          <cell r="D2649">
            <v>9781071800973</v>
          </cell>
          <cell r="E2649" t="str">
            <v>Education</v>
          </cell>
        </row>
        <row r="2650">
          <cell r="D2650">
            <v>9781071800928</v>
          </cell>
          <cell r="E2650" t="str">
            <v>Education</v>
          </cell>
        </row>
        <row r="2651">
          <cell r="D2651">
            <v>9781529714845</v>
          </cell>
          <cell r="E2651" t="str">
            <v>Education</v>
          </cell>
        </row>
        <row r="2652">
          <cell r="D2652">
            <v>9781529714838</v>
          </cell>
          <cell r="E2652" t="str">
            <v>Education</v>
          </cell>
        </row>
        <row r="2653">
          <cell r="D2653">
            <v>9781071800911</v>
          </cell>
          <cell r="E2653" t="str">
            <v>Education</v>
          </cell>
        </row>
        <row r="2654">
          <cell r="D2654">
            <v>9781071800904</v>
          </cell>
          <cell r="E2654" t="str">
            <v>Education</v>
          </cell>
        </row>
        <row r="2655">
          <cell r="D2655">
            <v>9781071800898</v>
          </cell>
          <cell r="E2655" t="str">
            <v>Education</v>
          </cell>
        </row>
        <row r="2656">
          <cell r="D2656">
            <v>9781071800881</v>
          </cell>
          <cell r="E2656" t="str">
            <v>Education</v>
          </cell>
        </row>
        <row r="2657">
          <cell r="D2657">
            <v>9781071800874</v>
          </cell>
          <cell r="E2657" t="str">
            <v>Education</v>
          </cell>
        </row>
        <row r="2658">
          <cell r="D2658">
            <v>9781529714814</v>
          </cell>
          <cell r="E2658" t="str">
            <v>Education</v>
          </cell>
        </row>
        <row r="2659">
          <cell r="D2659">
            <v>9781071800843</v>
          </cell>
          <cell r="E2659" t="str">
            <v>Education</v>
          </cell>
        </row>
        <row r="2660">
          <cell r="D2660">
            <v>9781071800836</v>
          </cell>
          <cell r="E2660" t="str">
            <v>Education</v>
          </cell>
        </row>
        <row r="2661">
          <cell r="D2661">
            <v>9781544375045</v>
          </cell>
          <cell r="E2661" t="str">
            <v>Education</v>
          </cell>
        </row>
        <row r="2662">
          <cell r="D2662">
            <v>9781071800812</v>
          </cell>
          <cell r="E2662" t="str">
            <v>Education</v>
          </cell>
        </row>
        <row r="2663">
          <cell r="D2663">
            <v>9781071800782</v>
          </cell>
          <cell r="E2663" t="str">
            <v>Education</v>
          </cell>
        </row>
        <row r="2664">
          <cell r="D2664">
            <v>9781529714777</v>
          </cell>
          <cell r="E2664" t="str">
            <v>Education</v>
          </cell>
        </row>
        <row r="2665">
          <cell r="D2665">
            <v>9781529714678</v>
          </cell>
          <cell r="E2665" t="str">
            <v>Education</v>
          </cell>
        </row>
        <row r="2666">
          <cell r="D2666">
            <v>9781529714661</v>
          </cell>
          <cell r="E2666" t="str">
            <v>Education</v>
          </cell>
        </row>
        <row r="2667">
          <cell r="D2667">
            <v>9781529714654</v>
          </cell>
          <cell r="E2667" t="str">
            <v>Education</v>
          </cell>
        </row>
        <row r="2668">
          <cell r="D2668">
            <v>9781529714647</v>
          </cell>
          <cell r="E2668" t="str">
            <v>Education</v>
          </cell>
        </row>
        <row r="2669">
          <cell r="D2669">
            <v>9781529714630</v>
          </cell>
          <cell r="E2669" t="str">
            <v>Education</v>
          </cell>
        </row>
        <row r="2670">
          <cell r="D2670">
            <v>9781529714623</v>
          </cell>
          <cell r="E2670" t="str">
            <v>Education</v>
          </cell>
        </row>
        <row r="2671">
          <cell r="D2671">
            <v>9781071800645</v>
          </cell>
          <cell r="E2671" t="str">
            <v>Education</v>
          </cell>
        </row>
        <row r="2672">
          <cell r="D2672">
            <v>9781544355061</v>
          </cell>
          <cell r="E2672" t="str">
            <v>Education</v>
          </cell>
        </row>
        <row r="2673">
          <cell r="D2673">
            <v>9781071800621</v>
          </cell>
          <cell r="E2673" t="str">
            <v>Education</v>
          </cell>
        </row>
        <row r="2674">
          <cell r="D2674">
            <v>9781071800614</v>
          </cell>
          <cell r="E2674" t="str">
            <v>Education</v>
          </cell>
        </row>
        <row r="2675">
          <cell r="D2675">
            <v>9781529714487</v>
          </cell>
          <cell r="E2675" t="str">
            <v>Education</v>
          </cell>
        </row>
        <row r="2676">
          <cell r="D2676">
            <v>9781529714470</v>
          </cell>
          <cell r="E2676" t="str">
            <v>Education</v>
          </cell>
        </row>
        <row r="2677">
          <cell r="D2677">
            <v>9781529714463</v>
          </cell>
          <cell r="E2677" t="str">
            <v>Education</v>
          </cell>
        </row>
        <row r="2678">
          <cell r="D2678">
            <v>9781529714456</v>
          </cell>
          <cell r="E2678" t="str">
            <v>Education</v>
          </cell>
        </row>
        <row r="2679">
          <cell r="D2679">
            <v>9781071800553</v>
          </cell>
          <cell r="E2679" t="str">
            <v>Education</v>
          </cell>
        </row>
        <row r="2680">
          <cell r="D2680">
            <v>9781071800539</v>
          </cell>
          <cell r="E2680" t="str">
            <v>Education</v>
          </cell>
        </row>
        <row r="2681">
          <cell r="D2681">
            <v>9781071800522</v>
          </cell>
          <cell r="E2681" t="str">
            <v>Education</v>
          </cell>
        </row>
        <row r="2682">
          <cell r="D2682">
            <v>9781529714449</v>
          </cell>
          <cell r="E2682" t="str">
            <v>Education</v>
          </cell>
        </row>
        <row r="2683">
          <cell r="D2683">
            <v>9781544354217</v>
          </cell>
          <cell r="E2683" t="str">
            <v>Education</v>
          </cell>
        </row>
        <row r="2684">
          <cell r="D2684">
            <v>9781071800515</v>
          </cell>
          <cell r="E2684" t="str">
            <v>Education</v>
          </cell>
        </row>
        <row r="2685">
          <cell r="D2685">
            <v>9781071800508</v>
          </cell>
          <cell r="E2685" t="str">
            <v>Education</v>
          </cell>
        </row>
        <row r="2686">
          <cell r="D2686">
            <v>9781071800492</v>
          </cell>
          <cell r="E2686" t="str">
            <v>Education</v>
          </cell>
        </row>
        <row r="2687">
          <cell r="D2687">
            <v>9781071800454</v>
          </cell>
          <cell r="E2687" t="str">
            <v>Education</v>
          </cell>
        </row>
        <row r="2688">
          <cell r="D2688">
            <v>9781071800447</v>
          </cell>
          <cell r="E2688" t="str">
            <v>Education</v>
          </cell>
        </row>
        <row r="2689">
          <cell r="D2689">
            <v>9781071800430</v>
          </cell>
          <cell r="E2689" t="str">
            <v>Education</v>
          </cell>
        </row>
        <row r="2690">
          <cell r="D2690">
            <v>9781071800423</v>
          </cell>
          <cell r="E2690" t="str">
            <v>Education</v>
          </cell>
        </row>
        <row r="2691">
          <cell r="D2691">
            <v>9781071800416</v>
          </cell>
          <cell r="E2691" t="str">
            <v>Education</v>
          </cell>
        </row>
        <row r="2692">
          <cell r="D2692">
            <v>9781529714395</v>
          </cell>
          <cell r="E2692" t="str">
            <v>Education</v>
          </cell>
        </row>
        <row r="2693">
          <cell r="D2693">
            <v>9781526486455</v>
          </cell>
          <cell r="E2693" t="str">
            <v>Education</v>
          </cell>
        </row>
        <row r="2694">
          <cell r="D2694">
            <v>9789353287887</v>
          </cell>
          <cell r="E2694" t="str">
            <v>Education</v>
          </cell>
        </row>
        <row r="2695">
          <cell r="D2695">
            <v>9781506376547</v>
          </cell>
          <cell r="E2695" t="str">
            <v>Education</v>
          </cell>
        </row>
        <row r="2696">
          <cell r="D2696">
            <v>9781506335841</v>
          </cell>
          <cell r="E2696" t="str">
            <v>Education</v>
          </cell>
        </row>
        <row r="2697">
          <cell r="D2697">
            <v>9781483389899</v>
          </cell>
          <cell r="E2697" t="str">
            <v>Education</v>
          </cell>
        </row>
        <row r="2698">
          <cell r="D2698">
            <v>9781483394862</v>
          </cell>
          <cell r="E2698" t="str">
            <v>Education</v>
          </cell>
        </row>
        <row r="2699">
          <cell r="D2699">
            <v>9781506381640</v>
          </cell>
          <cell r="E2699" t="str">
            <v>Education</v>
          </cell>
        </row>
        <row r="2700">
          <cell r="D2700">
            <v>9781483394411</v>
          </cell>
          <cell r="E2700" t="str">
            <v>Education</v>
          </cell>
        </row>
        <row r="2701">
          <cell r="D2701">
            <v>9781483392547</v>
          </cell>
          <cell r="E2701" t="str">
            <v>Education</v>
          </cell>
        </row>
        <row r="2702">
          <cell r="D2702">
            <v>9781452284675</v>
          </cell>
          <cell r="E2702" t="str">
            <v>Education</v>
          </cell>
        </row>
        <row r="2703">
          <cell r="D2703">
            <v>9781473955752</v>
          </cell>
          <cell r="E2703" t="str">
            <v>Education</v>
          </cell>
        </row>
        <row r="2704">
          <cell r="D2704">
            <v>9781506351520</v>
          </cell>
          <cell r="E2704" t="str">
            <v>Education</v>
          </cell>
        </row>
        <row r="2705">
          <cell r="D2705">
            <v>9781506364988</v>
          </cell>
          <cell r="E2705" t="str">
            <v>Education</v>
          </cell>
        </row>
        <row r="2706">
          <cell r="D2706">
            <v>9781483394343</v>
          </cell>
          <cell r="E2706" t="str">
            <v>Education</v>
          </cell>
        </row>
        <row r="2707">
          <cell r="D2707">
            <v>9781506392110</v>
          </cell>
          <cell r="E2707" t="str">
            <v>Education</v>
          </cell>
        </row>
        <row r="2708">
          <cell r="D2708">
            <v>9781506342917</v>
          </cell>
          <cell r="E2708" t="str">
            <v>Education</v>
          </cell>
        </row>
        <row r="2709">
          <cell r="D2709">
            <v>9781506376387</v>
          </cell>
          <cell r="E2709" t="str">
            <v>Education</v>
          </cell>
        </row>
        <row r="2710">
          <cell r="D2710">
            <v>9781506377841</v>
          </cell>
          <cell r="E2710" t="str">
            <v>Education</v>
          </cell>
        </row>
        <row r="2711">
          <cell r="D2711">
            <v>9781544320540</v>
          </cell>
          <cell r="E2711" t="str">
            <v>Education</v>
          </cell>
        </row>
        <row r="2712">
          <cell r="D2712">
            <v>9781526447784</v>
          </cell>
          <cell r="E2712" t="str">
            <v>Education</v>
          </cell>
        </row>
        <row r="2713">
          <cell r="D2713">
            <v>9781506332482</v>
          </cell>
          <cell r="E2713" t="str">
            <v>Education</v>
          </cell>
        </row>
        <row r="2714">
          <cell r="D2714">
            <v>9781506389196</v>
          </cell>
          <cell r="E2714" t="str">
            <v>Education</v>
          </cell>
        </row>
        <row r="2715">
          <cell r="D2715">
            <v>9781544318325</v>
          </cell>
          <cell r="E2715" t="str">
            <v>Education</v>
          </cell>
        </row>
        <row r="2716">
          <cell r="D2716">
            <v>9781526451477</v>
          </cell>
          <cell r="E2716" t="str">
            <v>Education</v>
          </cell>
        </row>
        <row r="2717">
          <cell r="D2717">
            <v>9781506376349</v>
          </cell>
          <cell r="E2717" t="str">
            <v>Education</v>
          </cell>
        </row>
        <row r="2718">
          <cell r="D2718">
            <v>9781526463012</v>
          </cell>
          <cell r="E2718" t="str">
            <v>Education</v>
          </cell>
        </row>
        <row r="2719">
          <cell r="D2719">
            <v>9781506374277</v>
          </cell>
          <cell r="E2719" t="str">
            <v>Education</v>
          </cell>
        </row>
        <row r="2720">
          <cell r="D2720">
            <v>9781506394268</v>
          </cell>
          <cell r="E2720" t="str">
            <v>Education</v>
          </cell>
        </row>
        <row r="2721">
          <cell r="D2721">
            <v>9781506338033</v>
          </cell>
          <cell r="E2721" t="str">
            <v>Education</v>
          </cell>
        </row>
        <row r="2722">
          <cell r="D2722">
            <v>9781526415318</v>
          </cell>
          <cell r="E2722" t="str">
            <v>Education</v>
          </cell>
        </row>
        <row r="2723">
          <cell r="D2723">
            <v>9781506356259</v>
          </cell>
          <cell r="E2723" t="str">
            <v>Education</v>
          </cell>
        </row>
        <row r="2724">
          <cell r="D2724">
            <v>9781506355382</v>
          </cell>
          <cell r="E2724" t="str">
            <v>Education</v>
          </cell>
        </row>
        <row r="2725">
          <cell r="D2725">
            <v>9781506352930</v>
          </cell>
          <cell r="E2725" t="str">
            <v>Education</v>
          </cell>
        </row>
        <row r="2726">
          <cell r="D2726">
            <v>9781526454850</v>
          </cell>
          <cell r="E2726" t="str">
            <v>Education</v>
          </cell>
        </row>
        <row r="2727">
          <cell r="D2727">
            <v>9781506391052</v>
          </cell>
          <cell r="E2727" t="str">
            <v>Education</v>
          </cell>
        </row>
        <row r="2728">
          <cell r="D2728">
            <v>9781506344164</v>
          </cell>
          <cell r="E2728" t="str">
            <v>Education</v>
          </cell>
        </row>
        <row r="2729">
          <cell r="D2729">
            <v>9781506394435</v>
          </cell>
          <cell r="E2729" t="str">
            <v>Education</v>
          </cell>
        </row>
        <row r="2730">
          <cell r="D2730">
            <v>9781473917613</v>
          </cell>
          <cell r="E2730" t="str">
            <v>Education</v>
          </cell>
        </row>
        <row r="2731">
          <cell r="D2731">
            <v>9781473916821</v>
          </cell>
          <cell r="E2731" t="str">
            <v>Education</v>
          </cell>
        </row>
        <row r="2732">
          <cell r="D2732">
            <v>9781506342856</v>
          </cell>
          <cell r="E2732" t="str">
            <v>Education</v>
          </cell>
        </row>
        <row r="2733">
          <cell r="D2733">
            <v>9781506326351</v>
          </cell>
          <cell r="E2733" t="str">
            <v>Education</v>
          </cell>
        </row>
        <row r="2734">
          <cell r="D2734">
            <v>9781526450500</v>
          </cell>
          <cell r="E2734" t="str">
            <v>Education</v>
          </cell>
        </row>
        <row r="2735">
          <cell r="D2735">
            <v>9781506390338</v>
          </cell>
          <cell r="E2735" t="str">
            <v>Education</v>
          </cell>
        </row>
        <row r="2736">
          <cell r="D2736">
            <v>9781483391373</v>
          </cell>
          <cell r="E2736" t="str">
            <v>Education</v>
          </cell>
        </row>
        <row r="2737">
          <cell r="D2737">
            <v>9781506375700</v>
          </cell>
          <cell r="E2737" t="str">
            <v>Education</v>
          </cell>
        </row>
        <row r="2738">
          <cell r="D2738">
            <v>9781526463173</v>
          </cell>
          <cell r="E2738" t="str">
            <v>Education</v>
          </cell>
        </row>
        <row r="2739">
          <cell r="D2739">
            <v>9781473962187</v>
          </cell>
          <cell r="E2739" t="str">
            <v>Education</v>
          </cell>
        </row>
        <row r="2740">
          <cell r="D2740">
            <v>9781473916937</v>
          </cell>
          <cell r="E2740" t="str">
            <v>Education</v>
          </cell>
        </row>
        <row r="2741">
          <cell r="D2741">
            <v>9781506348605</v>
          </cell>
          <cell r="E2741" t="str">
            <v>Education</v>
          </cell>
        </row>
        <row r="2742">
          <cell r="D2742">
            <v>9781483392868</v>
          </cell>
          <cell r="E2742" t="str">
            <v>Education</v>
          </cell>
        </row>
        <row r="2743">
          <cell r="D2743">
            <v>9781526461650</v>
          </cell>
          <cell r="E2743" t="str">
            <v>Education</v>
          </cell>
        </row>
        <row r="2744">
          <cell r="D2744">
            <v>9781506318295</v>
          </cell>
          <cell r="E2744" t="str">
            <v>Education</v>
          </cell>
        </row>
        <row r="2745">
          <cell r="D2745">
            <v>9781483394817</v>
          </cell>
          <cell r="E2745" t="str">
            <v>Education</v>
          </cell>
        </row>
        <row r="2746">
          <cell r="D2746">
            <v>9781526401540</v>
          </cell>
          <cell r="E2746" t="str">
            <v>Education</v>
          </cell>
        </row>
        <row r="2747">
          <cell r="D2747">
            <v>9781506338415</v>
          </cell>
          <cell r="E2747" t="str">
            <v>Education</v>
          </cell>
        </row>
        <row r="2748">
          <cell r="D2748">
            <v>9781506315973</v>
          </cell>
          <cell r="E2748" t="str">
            <v>Education</v>
          </cell>
        </row>
        <row r="2749">
          <cell r="D2749">
            <v>9781473983786</v>
          </cell>
          <cell r="E2749" t="str">
            <v>Education</v>
          </cell>
        </row>
        <row r="2750">
          <cell r="D2750">
            <v>9781526428752</v>
          </cell>
          <cell r="E2750" t="str">
            <v>Education</v>
          </cell>
        </row>
        <row r="2751">
          <cell r="D2751">
            <v>9781506316963</v>
          </cell>
          <cell r="E2751" t="str">
            <v>Education</v>
          </cell>
        </row>
        <row r="2752">
          <cell r="D2752">
            <v>9781506336282</v>
          </cell>
          <cell r="E2752" t="str">
            <v>Education</v>
          </cell>
        </row>
        <row r="2753">
          <cell r="D2753">
            <v>9781506388724</v>
          </cell>
          <cell r="E2753" t="str">
            <v>Education</v>
          </cell>
        </row>
        <row r="2754">
          <cell r="D2754">
            <v>9781506390383</v>
          </cell>
          <cell r="E2754" t="str">
            <v>Education</v>
          </cell>
        </row>
        <row r="2755">
          <cell r="D2755">
            <v>9781506343969</v>
          </cell>
          <cell r="E2755" t="str">
            <v>Education</v>
          </cell>
        </row>
        <row r="2756">
          <cell r="D2756">
            <v>9781506386867</v>
          </cell>
          <cell r="E2756" t="str">
            <v>Education</v>
          </cell>
        </row>
        <row r="2757">
          <cell r="D2757">
            <v>9781483394244</v>
          </cell>
          <cell r="E2757" t="str">
            <v>Education</v>
          </cell>
        </row>
        <row r="2758">
          <cell r="D2758">
            <v>9781506343549</v>
          </cell>
          <cell r="E2758" t="str">
            <v>Education</v>
          </cell>
        </row>
        <row r="2759">
          <cell r="D2759">
            <v>9781506316079</v>
          </cell>
          <cell r="E2759" t="str">
            <v>Education</v>
          </cell>
        </row>
        <row r="2760">
          <cell r="D2760">
            <v>9781483395203</v>
          </cell>
          <cell r="E2760" t="str">
            <v>Education</v>
          </cell>
        </row>
        <row r="2761">
          <cell r="D2761">
            <v>9781526418418</v>
          </cell>
          <cell r="E2761" t="str">
            <v>Education</v>
          </cell>
        </row>
        <row r="2762">
          <cell r="D2762">
            <v>9781526451095</v>
          </cell>
          <cell r="E2762" t="str">
            <v>Education</v>
          </cell>
        </row>
        <row r="2763">
          <cell r="D2763">
            <v>9781506344041</v>
          </cell>
          <cell r="E2763" t="str">
            <v>Education</v>
          </cell>
        </row>
        <row r="2764">
          <cell r="D2764">
            <v>9781526451774</v>
          </cell>
          <cell r="E2764" t="str">
            <v>Education</v>
          </cell>
        </row>
        <row r="2765">
          <cell r="D2765">
            <v>9781506325408</v>
          </cell>
          <cell r="E2765" t="str">
            <v>Education</v>
          </cell>
        </row>
        <row r="2766">
          <cell r="D2766">
            <v>9781526412478</v>
          </cell>
          <cell r="E2766" t="str">
            <v>Education</v>
          </cell>
        </row>
        <row r="2767">
          <cell r="D2767">
            <v>9781506336534</v>
          </cell>
          <cell r="E2767" t="str">
            <v>Education</v>
          </cell>
        </row>
        <row r="2768">
          <cell r="D2768">
            <v>9781506343181</v>
          </cell>
          <cell r="E2768" t="str">
            <v>Education</v>
          </cell>
        </row>
        <row r="2769">
          <cell r="D2769">
            <v>9781526451040</v>
          </cell>
          <cell r="E2769" t="str">
            <v>Education</v>
          </cell>
        </row>
        <row r="2770">
          <cell r="D2770">
            <v>9781506395999</v>
          </cell>
          <cell r="E2770" t="str">
            <v>Education</v>
          </cell>
        </row>
        <row r="2771">
          <cell r="D2771">
            <v>9781506334462</v>
          </cell>
          <cell r="E2771" t="str">
            <v>Education</v>
          </cell>
        </row>
        <row r="2772">
          <cell r="D2772">
            <v>9781526437334</v>
          </cell>
          <cell r="E2772" t="str">
            <v>Education</v>
          </cell>
        </row>
        <row r="2773">
          <cell r="D2773">
            <v>9781506369785</v>
          </cell>
          <cell r="E2773" t="str">
            <v>Education</v>
          </cell>
        </row>
        <row r="2774">
          <cell r="D2774">
            <v>9781506382739</v>
          </cell>
          <cell r="E2774" t="str">
            <v>Education</v>
          </cell>
        </row>
        <row r="2775">
          <cell r="D2775">
            <v>9781526461612</v>
          </cell>
          <cell r="E2775" t="str">
            <v>Education</v>
          </cell>
        </row>
        <row r="2776">
          <cell r="D2776">
            <v>9781473917651</v>
          </cell>
          <cell r="E2776" t="str">
            <v>Education</v>
          </cell>
        </row>
        <row r="2777">
          <cell r="D2777">
            <v>9781473919785</v>
          </cell>
          <cell r="E2777" t="str">
            <v>Education</v>
          </cell>
        </row>
        <row r="2778">
          <cell r="D2778">
            <v>9781506335896</v>
          </cell>
          <cell r="E2778" t="str">
            <v>Education</v>
          </cell>
        </row>
        <row r="2779">
          <cell r="D2779">
            <v>9789353885977</v>
          </cell>
          <cell r="E2779" t="str">
            <v>Education</v>
          </cell>
        </row>
        <row r="2780">
          <cell r="D2780" t="str">
            <v xml:space="preserve">	9789353885748</v>
          </cell>
          <cell r="E2780" t="str">
            <v>Education</v>
          </cell>
        </row>
        <row r="2781">
          <cell r="D2781">
            <v>9789353885991</v>
          </cell>
          <cell r="E2781" t="str">
            <v>Education</v>
          </cell>
        </row>
        <row r="2782">
          <cell r="D2782">
            <v>9781529757194</v>
          </cell>
          <cell r="E2782" t="str">
            <v>Education</v>
          </cell>
        </row>
        <row r="2783">
          <cell r="D2783">
            <v>9781412995986</v>
          </cell>
          <cell r="E2783" t="str">
            <v>Geography</v>
          </cell>
        </row>
        <row r="2784">
          <cell r="D2784">
            <v>9781446247501</v>
          </cell>
          <cell r="E2784" t="str">
            <v>Geography</v>
          </cell>
        </row>
        <row r="2785">
          <cell r="D2785">
            <v>9781452218526</v>
          </cell>
          <cell r="E2785" t="str">
            <v>Geography</v>
          </cell>
        </row>
        <row r="2786">
          <cell r="D2786">
            <v>9781412994064</v>
          </cell>
          <cell r="E2786" t="str">
            <v>Geography</v>
          </cell>
        </row>
        <row r="2787">
          <cell r="D2787">
            <v>9781412953924</v>
          </cell>
          <cell r="E2787" t="str">
            <v>Geography</v>
          </cell>
        </row>
        <row r="2788">
          <cell r="D2788">
            <v>9781412953962</v>
          </cell>
          <cell r="E2788" t="str">
            <v>Geography</v>
          </cell>
        </row>
        <row r="2789">
          <cell r="D2789">
            <v>9781412939591</v>
          </cell>
          <cell r="E2789" t="str">
            <v>Geography</v>
          </cell>
        </row>
        <row r="2790">
          <cell r="D2790">
            <v>9781452218564</v>
          </cell>
          <cell r="E2790" t="str">
            <v>Geography</v>
          </cell>
        </row>
        <row r="2791">
          <cell r="D2791">
            <v>9781412952422</v>
          </cell>
          <cell r="E2791" t="str">
            <v>Geography</v>
          </cell>
        </row>
        <row r="2792">
          <cell r="D2792">
            <v>9781483346526</v>
          </cell>
          <cell r="E2792" t="str">
            <v>Geography</v>
          </cell>
        </row>
        <row r="2793">
          <cell r="D2793">
            <v>9781412995719</v>
          </cell>
          <cell r="E2793" t="str">
            <v>Geography</v>
          </cell>
        </row>
        <row r="2794">
          <cell r="D2794">
            <v>9781412973793</v>
          </cell>
          <cell r="E2794" t="str">
            <v>Geography</v>
          </cell>
        </row>
        <row r="2795">
          <cell r="D2795">
            <v>9781412973816</v>
          </cell>
          <cell r="E2795" t="str">
            <v>Geography</v>
          </cell>
        </row>
        <row r="2796">
          <cell r="D2796">
            <v>9781412973809</v>
          </cell>
          <cell r="E2796" t="str">
            <v>Geography</v>
          </cell>
        </row>
        <row r="2797">
          <cell r="D2797">
            <v>9781412975711</v>
          </cell>
          <cell r="E2797" t="str">
            <v>Geography</v>
          </cell>
        </row>
        <row r="2798">
          <cell r="D2798">
            <v>9781412974615</v>
          </cell>
          <cell r="E2798" t="str">
            <v>Geography</v>
          </cell>
        </row>
        <row r="2799">
          <cell r="D2799">
            <v>9781412971850</v>
          </cell>
          <cell r="E2799" t="str">
            <v>Geography</v>
          </cell>
        </row>
        <row r="2800">
          <cell r="D2800">
            <v>9781412974608</v>
          </cell>
          <cell r="E2800" t="str">
            <v>Geography</v>
          </cell>
        </row>
        <row r="2801">
          <cell r="D2801">
            <v>9781412974592</v>
          </cell>
          <cell r="E2801" t="str">
            <v>Geography</v>
          </cell>
        </row>
        <row r="2802">
          <cell r="D2802">
            <v>9781412975728</v>
          </cell>
          <cell r="E2802" t="str">
            <v>Geography</v>
          </cell>
        </row>
        <row r="2803">
          <cell r="D2803">
            <v>9781412971867</v>
          </cell>
          <cell r="E2803" t="str">
            <v>Geography</v>
          </cell>
        </row>
        <row r="2804">
          <cell r="D2804">
            <v>9781412975704</v>
          </cell>
          <cell r="E2804" t="str">
            <v>Geography</v>
          </cell>
        </row>
        <row r="2805">
          <cell r="D2805">
            <v>9781848608252</v>
          </cell>
          <cell r="E2805" t="str">
            <v>Geography</v>
          </cell>
        </row>
        <row r="2806">
          <cell r="D2806">
            <v>9781848608016</v>
          </cell>
          <cell r="E2806" t="str">
            <v>Geography</v>
          </cell>
        </row>
        <row r="2807">
          <cell r="D2807">
            <v>9781848608375</v>
          </cell>
          <cell r="E2807" t="str">
            <v>Geography</v>
          </cell>
        </row>
        <row r="2808">
          <cell r="D2808">
            <v>9781483351384</v>
          </cell>
          <cell r="E2808" t="str">
            <v>Geography</v>
          </cell>
        </row>
        <row r="2809">
          <cell r="D2809">
            <v>9781446220825</v>
          </cell>
          <cell r="E2809" t="str">
            <v>Geography</v>
          </cell>
        </row>
        <row r="2810">
          <cell r="D2810">
            <v>9781452225814</v>
          </cell>
          <cell r="E2810" t="str">
            <v>Geography</v>
          </cell>
        </row>
        <row r="2811">
          <cell r="D2811">
            <v>9781446215432</v>
          </cell>
          <cell r="E2811" t="str">
            <v>Geography</v>
          </cell>
        </row>
        <row r="2812">
          <cell r="D2812">
            <v>9781446218907</v>
          </cell>
          <cell r="E2812" t="str">
            <v>Geography</v>
          </cell>
        </row>
        <row r="2813">
          <cell r="D2813">
            <v>9781452232522</v>
          </cell>
          <cell r="E2813" t="str">
            <v>Geography</v>
          </cell>
        </row>
        <row r="2814">
          <cell r="D2814">
            <v>9781452220567</v>
          </cell>
          <cell r="E2814" t="str">
            <v>Geography</v>
          </cell>
        </row>
        <row r="2815">
          <cell r="D2815">
            <v>9781446219706</v>
          </cell>
          <cell r="E2815" t="str">
            <v>Geography</v>
          </cell>
        </row>
        <row r="2816">
          <cell r="D2816">
            <v>9781446216743</v>
          </cell>
          <cell r="E2816" t="str">
            <v>Geography</v>
          </cell>
        </row>
        <row r="2817">
          <cell r="D2817">
            <v>9781452232492</v>
          </cell>
          <cell r="E2817" t="str">
            <v>Geography</v>
          </cell>
        </row>
        <row r="2818">
          <cell r="D2818">
            <v>9788132108139</v>
          </cell>
          <cell r="E2818" t="str">
            <v>Geography</v>
          </cell>
        </row>
        <row r="2819">
          <cell r="D2819">
            <v>9781446216187</v>
          </cell>
          <cell r="E2819" t="str">
            <v>Geography</v>
          </cell>
        </row>
        <row r="2820">
          <cell r="D2820">
            <v>9781446221433</v>
          </cell>
          <cell r="E2820" t="str">
            <v>Geography</v>
          </cell>
        </row>
        <row r="2821">
          <cell r="D2821">
            <v>9781446212516</v>
          </cell>
          <cell r="E2821" t="str">
            <v>Geography</v>
          </cell>
        </row>
        <row r="2822">
          <cell r="D2822">
            <v>9781446212233</v>
          </cell>
          <cell r="E2822" t="str">
            <v>Geography</v>
          </cell>
        </row>
        <row r="2823">
          <cell r="D2823">
            <v>9781446215197</v>
          </cell>
          <cell r="E2823" t="str">
            <v>Geography</v>
          </cell>
        </row>
        <row r="2824">
          <cell r="D2824">
            <v>9781446214404</v>
          </cell>
          <cell r="E2824" t="str">
            <v>Geography</v>
          </cell>
        </row>
        <row r="2825">
          <cell r="D2825">
            <v>9781446213742</v>
          </cell>
          <cell r="E2825" t="str">
            <v>Geography</v>
          </cell>
        </row>
        <row r="2826">
          <cell r="D2826">
            <v>9781452225630</v>
          </cell>
          <cell r="E2826" t="str">
            <v>Geography</v>
          </cell>
        </row>
        <row r="2827">
          <cell r="D2827">
            <v>9781452232508</v>
          </cell>
          <cell r="E2827" t="str">
            <v>Geography</v>
          </cell>
        </row>
        <row r="2828">
          <cell r="D2828">
            <v>9781446215586</v>
          </cell>
          <cell r="E2828" t="str">
            <v>Geography</v>
          </cell>
        </row>
        <row r="2829">
          <cell r="D2829">
            <v>9781446216835</v>
          </cell>
          <cell r="E2829" t="str">
            <v>Geography</v>
          </cell>
        </row>
        <row r="2830">
          <cell r="D2830">
            <v>9781446212240</v>
          </cell>
          <cell r="E2830" t="str">
            <v>Geography</v>
          </cell>
        </row>
        <row r="2831">
          <cell r="D2831">
            <v>9781446221426</v>
          </cell>
          <cell r="E2831" t="str">
            <v>Geography</v>
          </cell>
        </row>
        <row r="2832">
          <cell r="D2832">
            <v>9781446221235</v>
          </cell>
          <cell r="E2832" t="str">
            <v>Geography</v>
          </cell>
        </row>
        <row r="2833">
          <cell r="D2833">
            <v>9780857024541</v>
          </cell>
          <cell r="E2833" t="str">
            <v>Geography</v>
          </cell>
        </row>
        <row r="2834">
          <cell r="D2834">
            <v>9781446220665</v>
          </cell>
          <cell r="E2834" t="str">
            <v>Geography</v>
          </cell>
        </row>
        <row r="2835">
          <cell r="D2835">
            <v>9781452232515</v>
          </cell>
          <cell r="E2835" t="str">
            <v>Geography</v>
          </cell>
        </row>
        <row r="2836">
          <cell r="D2836">
            <v>9781446216767</v>
          </cell>
          <cell r="E2836" t="str">
            <v>Geography</v>
          </cell>
        </row>
        <row r="2837">
          <cell r="D2837">
            <v>9781446216439</v>
          </cell>
          <cell r="E2837" t="str">
            <v>Geography</v>
          </cell>
        </row>
        <row r="2838">
          <cell r="D2838">
            <v>9788132108399</v>
          </cell>
          <cell r="E2838" t="str">
            <v>Geography</v>
          </cell>
        </row>
        <row r="2839">
          <cell r="D2839">
            <v>9781446216415</v>
          </cell>
          <cell r="E2839" t="str">
            <v>Geography</v>
          </cell>
        </row>
        <row r="2840">
          <cell r="D2840">
            <v>9781446220351</v>
          </cell>
          <cell r="E2840" t="str">
            <v>Geography</v>
          </cell>
        </row>
        <row r="2841">
          <cell r="D2841">
            <v>9781446216293</v>
          </cell>
          <cell r="E2841" t="str">
            <v>Geography</v>
          </cell>
        </row>
        <row r="2842">
          <cell r="D2842">
            <v>9781446221044</v>
          </cell>
          <cell r="E2842" t="str">
            <v>Geography</v>
          </cell>
        </row>
        <row r="2843">
          <cell r="D2843">
            <v>9781452229447</v>
          </cell>
          <cell r="E2843" t="str">
            <v>Geography</v>
          </cell>
        </row>
        <row r="2844">
          <cell r="D2844">
            <v>9781446251621</v>
          </cell>
          <cell r="E2844" t="str">
            <v>Geography</v>
          </cell>
        </row>
        <row r="2845">
          <cell r="D2845">
            <v>9781446221365</v>
          </cell>
          <cell r="E2845" t="str">
            <v>Geography</v>
          </cell>
        </row>
        <row r="2846">
          <cell r="D2846">
            <v>9781446211694</v>
          </cell>
          <cell r="E2846" t="str">
            <v>Geography</v>
          </cell>
        </row>
        <row r="2847">
          <cell r="D2847">
            <v>9781446220528</v>
          </cell>
          <cell r="E2847" t="str">
            <v>Geography</v>
          </cell>
        </row>
        <row r="2848">
          <cell r="D2848">
            <v>9781446215357</v>
          </cell>
          <cell r="E2848" t="str">
            <v>Geography</v>
          </cell>
        </row>
        <row r="2849">
          <cell r="D2849">
            <v>9781446219157</v>
          </cell>
          <cell r="E2849" t="str">
            <v>Geography</v>
          </cell>
        </row>
        <row r="2850">
          <cell r="D2850">
            <v>9781446218648</v>
          </cell>
          <cell r="E2850" t="str">
            <v>Geography</v>
          </cell>
        </row>
        <row r="2851">
          <cell r="D2851">
            <v>9781452204161</v>
          </cell>
          <cell r="E2851" t="str">
            <v>Geography</v>
          </cell>
        </row>
        <row r="2852">
          <cell r="D2852">
            <v>9781446213001</v>
          </cell>
          <cell r="E2852" t="str">
            <v>Geography</v>
          </cell>
        </row>
        <row r="2853">
          <cell r="D2853">
            <v>9781446269374</v>
          </cell>
          <cell r="E2853" t="str">
            <v>Geography</v>
          </cell>
        </row>
        <row r="2854">
          <cell r="D2854">
            <v>9781446288078</v>
          </cell>
          <cell r="E2854" t="str">
            <v>Geography</v>
          </cell>
        </row>
        <row r="2855">
          <cell r="D2855">
            <v>9781412986168</v>
          </cell>
          <cell r="E2855" t="str">
            <v>Geography</v>
          </cell>
        </row>
        <row r="2856">
          <cell r="D2856">
            <v>9788132114000</v>
          </cell>
          <cell r="E2856" t="str">
            <v>Geography</v>
          </cell>
        </row>
        <row r="2857">
          <cell r="D2857">
            <v>9781446201114</v>
          </cell>
          <cell r="E2857" t="str">
            <v>Geography</v>
          </cell>
        </row>
        <row r="2858">
          <cell r="D2858">
            <v>9781848607873</v>
          </cell>
          <cell r="E2858" t="str">
            <v>Geography</v>
          </cell>
        </row>
        <row r="2859">
          <cell r="D2859">
            <v>9781446201060</v>
          </cell>
          <cell r="E2859" t="str">
            <v>Geography</v>
          </cell>
        </row>
        <row r="2860">
          <cell r="D2860">
            <v>9781446201091</v>
          </cell>
          <cell r="E2860" t="str">
            <v>Geography</v>
          </cell>
        </row>
        <row r="2861">
          <cell r="D2861">
            <v>9781446201053</v>
          </cell>
          <cell r="E2861" t="str">
            <v>Geography</v>
          </cell>
        </row>
        <row r="2862">
          <cell r="D2862">
            <v>9781446201046</v>
          </cell>
          <cell r="E2862" t="str">
            <v>Geography</v>
          </cell>
        </row>
        <row r="2863">
          <cell r="D2863">
            <v>9781446247617</v>
          </cell>
          <cell r="E2863" t="str">
            <v>Geography</v>
          </cell>
        </row>
        <row r="2864">
          <cell r="D2864">
            <v>9780857021090</v>
          </cell>
          <cell r="E2864" t="str">
            <v>Geography</v>
          </cell>
        </row>
        <row r="2865">
          <cell r="D2865">
            <v>9780857021052</v>
          </cell>
          <cell r="E2865" t="str">
            <v>Geography</v>
          </cell>
        </row>
        <row r="2866">
          <cell r="D2866">
            <v>9780857021113</v>
          </cell>
          <cell r="E2866" t="str">
            <v>Geography</v>
          </cell>
        </row>
        <row r="2867">
          <cell r="D2867">
            <v>9780857020130</v>
          </cell>
          <cell r="E2867" t="str">
            <v>Geography</v>
          </cell>
        </row>
        <row r="2868">
          <cell r="D2868">
            <v>9781483325576</v>
          </cell>
          <cell r="E2868" t="str">
            <v>Geography</v>
          </cell>
        </row>
        <row r="2869">
          <cell r="D2869">
            <v>9781483326696</v>
          </cell>
          <cell r="E2869" t="str">
            <v>Geography</v>
          </cell>
        </row>
        <row r="2870">
          <cell r="D2870">
            <v>9788132113027</v>
          </cell>
          <cell r="E2870" t="str">
            <v>Geography</v>
          </cell>
        </row>
        <row r="2871">
          <cell r="D2871">
            <v>9788132112808</v>
          </cell>
          <cell r="E2871" t="str">
            <v>Geography</v>
          </cell>
        </row>
        <row r="2872">
          <cell r="D2872">
            <v>9788132112822</v>
          </cell>
          <cell r="E2872" t="str">
            <v>Geography</v>
          </cell>
        </row>
        <row r="2873">
          <cell r="D2873">
            <v>9788132111702</v>
          </cell>
          <cell r="E2873" t="str">
            <v>Geography</v>
          </cell>
        </row>
        <row r="2874">
          <cell r="D2874">
            <v>9788132112051</v>
          </cell>
          <cell r="E2874" t="str">
            <v>Geography</v>
          </cell>
        </row>
        <row r="2875">
          <cell r="D2875">
            <v>9788132112884</v>
          </cell>
          <cell r="E2875" t="str">
            <v>Geography</v>
          </cell>
        </row>
        <row r="2876">
          <cell r="D2876">
            <v>9788132112518</v>
          </cell>
          <cell r="E2876" t="str">
            <v>Geography</v>
          </cell>
        </row>
        <row r="2877">
          <cell r="D2877">
            <v>9788132112532</v>
          </cell>
          <cell r="E2877" t="str">
            <v>Geography</v>
          </cell>
        </row>
        <row r="2878">
          <cell r="D2878">
            <v>9788132111764</v>
          </cell>
          <cell r="E2878" t="str">
            <v>Geography</v>
          </cell>
        </row>
        <row r="2879">
          <cell r="D2879">
            <v>9788132111900</v>
          </cell>
          <cell r="E2879" t="str">
            <v>Geography</v>
          </cell>
        </row>
        <row r="2880">
          <cell r="D2880">
            <v>9781446279120</v>
          </cell>
          <cell r="E2880" t="str">
            <v>Geography</v>
          </cell>
        </row>
        <row r="2881">
          <cell r="D2881">
            <v>9781446279496</v>
          </cell>
          <cell r="E2881" t="str">
            <v>Geography</v>
          </cell>
        </row>
        <row r="2882">
          <cell r="D2882">
            <v>9781483325729</v>
          </cell>
          <cell r="E2882" t="str">
            <v>Geography</v>
          </cell>
        </row>
        <row r="2883">
          <cell r="D2883">
            <v>9781483327594</v>
          </cell>
          <cell r="E2883" t="str">
            <v>Geography</v>
          </cell>
        </row>
        <row r="2884">
          <cell r="D2884">
            <v>9781483345208</v>
          </cell>
          <cell r="E2884" t="str">
            <v>Geography</v>
          </cell>
        </row>
        <row r="2885">
          <cell r="D2885">
            <v>9781473914629</v>
          </cell>
          <cell r="E2885" t="str">
            <v>Geography</v>
          </cell>
        </row>
        <row r="2886">
          <cell r="D2886">
            <v>9781473914834</v>
          </cell>
          <cell r="E2886" t="str">
            <v>Geography</v>
          </cell>
        </row>
        <row r="2887">
          <cell r="D2887">
            <v>9781473915015</v>
          </cell>
          <cell r="E2887" t="str">
            <v>Geography</v>
          </cell>
        </row>
        <row r="2888">
          <cell r="D2888">
            <v>9781446295007</v>
          </cell>
          <cell r="E2888" t="str">
            <v>Geography</v>
          </cell>
        </row>
        <row r="2889">
          <cell r="D2889">
            <v>9781483345727</v>
          </cell>
          <cell r="E2889" t="str">
            <v>Geography</v>
          </cell>
        </row>
        <row r="2890">
          <cell r="D2890">
            <v>9789351507789</v>
          </cell>
          <cell r="E2890" t="str">
            <v>Geography</v>
          </cell>
        </row>
        <row r="2891">
          <cell r="D2891">
            <v>9781473957749</v>
          </cell>
          <cell r="E2891" t="str">
            <v>Geography</v>
          </cell>
        </row>
        <row r="2892">
          <cell r="D2892">
            <v>9781473921788</v>
          </cell>
          <cell r="E2892" t="str">
            <v>Geography</v>
          </cell>
        </row>
        <row r="2893">
          <cell r="D2893">
            <v>9789351508038</v>
          </cell>
          <cell r="E2893" t="str">
            <v>Geography</v>
          </cell>
        </row>
        <row r="2894">
          <cell r="D2894">
            <v>9781446219713</v>
          </cell>
          <cell r="E2894" t="str">
            <v>Geography</v>
          </cell>
        </row>
        <row r="2895">
          <cell r="D2895">
            <v>9781473921498</v>
          </cell>
          <cell r="E2895" t="str">
            <v>Geography</v>
          </cell>
        </row>
        <row r="2896">
          <cell r="D2896">
            <v>9781473920538</v>
          </cell>
          <cell r="E2896" t="str">
            <v>Geography</v>
          </cell>
        </row>
        <row r="2897">
          <cell r="D2897">
            <v>9781473907867</v>
          </cell>
          <cell r="E2897" t="str">
            <v>Geography</v>
          </cell>
        </row>
        <row r="2898">
          <cell r="D2898">
            <v>9781526401748</v>
          </cell>
          <cell r="E2898" t="str">
            <v>Geography</v>
          </cell>
        </row>
        <row r="2899">
          <cell r="D2899">
            <v>9781526401885</v>
          </cell>
          <cell r="E2899" t="str">
            <v>Geography</v>
          </cell>
        </row>
        <row r="2900">
          <cell r="D2900">
            <v>9781473921801</v>
          </cell>
          <cell r="E2900" t="str">
            <v>Geography</v>
          </cell>
        </row>
        <row r="2901">
          <cell r="D2901">
            <v>9781473921870</v>
          </cell>
          <cell r="E2901" t="str">
            <v>Geography</v>
          </cell>
        </row>
        <row r="2902">
          <cell r="D2902">
            <v>9781483399522</v>
          </cell>
          <cell r="E2902" t="str">
            <v>Geography</v>
          </cell>
        </row>
        <row r="2903">
          <cell r="D2903">
            <v>9781473909984</v>
          </cell>
          <cell r="E2903" t="str">
            <v>Geography</v>
          </cell>
        </row>
        <row r="2904">
          <cell r="D2904">
            <v>9781473983281</v>
          </cell>
          <cell r="E2904" t="str">
            <v>Geography</v>
          </cell>
        </row>
        <row r="2905">
          <cell r="D2905">
            <v>9781526401755</v>
          </cell>
          <cell r="E2905" t="str">
            <v>Geography</v>
          </cell>
        </row>
        <row r="2906">
          <cell r="D2906">
            <v>9781526416636</v>
          </cell>
          <cell r="E2906" t="str">
            <v>Geography</v>
          </cell>
        </row>
        <row r="2907">
          <cell r="D2907">
            <v>9781473982604</v>
          </cell>
          <cell r="E2907" t="str">
            <v>Geography</v>
          </cell>
        </row>
        <row r="2908">
          <cell r="D2908">
            <v>9781473983007</v>
          </cell>
          <cell r="E2908" t="str">
            <v>Geography</v>
          </cell>
        </row>
        <row r="2909">
          <cell r="D2909">
            <v>9781473983267</v>
          </cell>
          <cell r="E2909" t="str">
            <v>Geography</v>
          </cell>
        </row>
        <row r="2910">
          <cell r="D2910">
            <v>9781526473981</v>
          </cell>
          <cell r="E2910" t="str">
            <v>Geography</v>
          </cell>
        </row>
        <row r="2911">
          <cell r="D2911">
            <v>9781526470171</v>
          </cell>
          <cell r="E2911" t="str">
            <v>Geography</v>
          </cell>
        </row>
        <row r="2912">
          <cell r="D2912">
            <v>9781473921375</v>
          </cell>
          <cell r="E2912" t="str">
            <v>Geography</v>
          </cell>
        </row>
        <row r="2913">
          <cell r="D2913">
            <v>9781473920446</v>
          </cell>
          <cell r="E2913" t="str">
            <v>Geography</v>
          </cell>
        </row>
        <row r="2914">
          <cell r="D2914">
            <v>9789353280642</v>
          </cell>
          <cell r="E2914" t="str">
            <v>Geography</v>
          </cell>
        </row>
        <row r="2915">
          <cell r="D2915">
            <v>9789353280284</v>
          </cell>
          <cell r="E2915" t="str">
            <v>Geography</v>
          </cell>
        </row>
        <row r="2916">
          <cell r="D2916">
            <v>9789353280604</v>
          </cell>
          <cell r="E2916" t="str">
            <v>Geography</v>
          </cell>
        </row>
        <row r="2917">
          <cell r="D2917" t="str">
            <v xml:space="preserve">	9789353885717</v>
          </cell>
          <cell r="E2917" t="str">
            <v>Geography</v>
          </cell>
        </row>
        <row r="2918">
          <cell r="D2918">
            <v>9789353885953</v>
          </cell>
          <cell r="E2918" t="str">
            <v>Geography</v>
          </cell>
        </row>
        <row r="2919">
          <cell r="D2919">
            <v>9781526428769</v>
          </cell>
          <cell r="E2919" t="str">
            <v>Geography</v>
          </cell>
        </row>
        <row r="2920">
          <cell r="D2920">
            <v>9781473983243</v>
          </cell>
          <cell r="E2920" t="str">
            <v>Geography</v>
          </cell>
        </row>
        <row r="2921">
          <cell r="D2921">
            <v>9781526416797</v>
          </cell>
          <cell r="E2921" t="str">
            <v>Geography</v>
          </cell>
        </row>
        <row r="2922">
          <cell r="D2922">
            <v>9781506310473</v>
          </cell>
          <cell r="E2922" t="str">
            <v>Geography</v>
          </cell>
        </row>
        <row r="2923">
          <cell r="D2923" t="str">
            <v xml:space="preserve">	9789353885663</v>
          </cell>
          <cell r="E2923" t="str">
            <v>Geography</v>
          </cell>
        </row>
        <row r="2924">
          <cell r="D2924">
            <v>9789353885632</v>
          </cell>
          <cell r="E2924" t="str">
            <v>Geography</v>
          </cell>
        </row>
        <row r="2925">
          <cell r="D2925">
            <v>9781529739954</v>
          </cell>
          <cell r="E2925" t="str">
            <v>Geography</v>
          </cell>
        </row>
        <row r="2926">
          <cell r="D2926">
            <v>9789353287719</v>
          </cell>
          <cell r="E2926" t="str">
            <v>Geography, Earth &amp; Environmental Science</v>
          </cell>
        </row>
        <row r="2927">
          <cell r="D2927">
            <v>9781529702125</v>
          </cell>
          <cell r="E2927" t="str">
            <v>Geography, Earth &amp; Environmental Science</v>
          </cell>
        </row>
        <row r="2928">
          <cell r="D2928">
            <v>9781526492920</v>
          </cell>
          <cell r="E2928" t="str">
            <v>Geography, Earth &amp; Environmental Science</v>
          </cell>
        </row>
        <row r="2929">
          <cell r="D2929">
            <v>9781529714869</v>
          </cell>
          <cell r="E2929" t="str">
            <v>Geography, Earth &amp; Environmental Science</v>
          </cell>
        </row>
        <row r="2930">
          <cell r="D2930">
            <v>9781529714685</v>
          </cell>
          <cell r="E2930" t="str">
            <v>Geography, Earth &amp; Environmental Science</v>
          </cell>
        </row>
        <row r="2931">
          <cell r="D2931">
            <v>9781529714425</v>
          </cell>
          <cell r="E2931" t="str">
            <v>Geography, Earth &amp; Environmental Science</v>
          </cell>
        </row>
        <row r="2932">
          <cell r="D2932" t="str">
            <v xml:space="preserve">	9789353885649</v>
          </cell>
          <cell r="E2932" t="str">
            <v>Geography, Earth &amp; Environmental Science</v>
          </cell>
        </row>
        <row r="2933">
          <cell r="D2933">
            <v>9781452218472</v>
          </cell>
          <cell r="E2933" t="str">
            <v>Health &amp; Social Care</v>
          </cell>
        </row>
        <row r="2934">
          <cell r="D2934">
            <v>9781412994217</v>
          </cell>
          <cell r="E2934" t="str">
            <v>Health &amp; Social Care</v>
          </cell>
        </row>
        <row r="2935">
          <cell r="D2935">
            <v>9781412950510</v>
          </cell>
          <cell r="E2935" t="str">
            <v>Health &amp; Social Care</v>
          </cell>
        </row>
        <row r="2936">
          <cell r="D2936">
            <v>9781412953948</v>
          </cell>
          <cell r="E2936" t="str">
            <v>Health &amp; Social Care</v>
          </cell>
        </row>
        <row r="2937">
          <cell r="D2937">
            <v>9781412994071</v>
          </cell>
          <cell r="E2937" t="str">
            <v>Health &amp; Social Care</v>
          </cell>
        </row>
        <row r="2938">
          <cell r="D2938">
            <v>9781412963855</v>
          </cell>
          <cell r="E2938" t="str">
            <v>Health &amp; Social Care</v>
          </cell>
        </row>
        <row r="2939">
          <cell r="D2939">
            <v>9781412950602</v>
          </cell>
          <cell r="E2939" t="str">
            <v>Health &amp; Social Care</v>
          </cell>
        </row>
        <row r="2940">
          <cell r="D2940">
            <v>9781483346427</v>
          </cell>
          <cell r="E2940" t="str">
            <v>Health &amp; Social Care</v>
          </cell>
        </row>
        <row r="2941">
          <cell r="D2941">
            <v>9781412971942</v>
          </cell>
          <cell r="E2941" t="str">
            <v>Health &amp; Social Care</v>
          </cell>
        </row>
        <row r="2942">
          <cell r="D2942">
            <v>9781412952569</v>
          </cell>
          <cell r="E2942" t="str">
            <v>Health &amp; Social Care</v>
          </cell>
        </row>
        <row r="2943">
          <cell r="D2943">
            <v>9781412994149</v>
          </cell>
          <cell r="E2943" t="str">
            <v>Health &amp; Social Care</v>
          </cell>
        </row>
        <row r="2944">
          <cell r="D2944">
            <v>9781412971980</v>
          </cell>
          <cell r="E2944" t="str">
            <v>Health &amp; Social Care</v>
          </cell>
        </row>
        <row r="2945">
          <cell r="D2945">
            <v>9781412979276</v>
          </cell>
          <cell r="E2945" t="str">
            <v>Health &amp; Social Care</v>
          </cell>
        </row>
        <row r="2946">
          <cell r="D2946">
            <v>9781412963862</v>
          </cell>
          <cell r="E2946" t="str">
            <v>Health &amp; Social Care</v>
          </cell>
        </row>
        <row r="2947">
          <cell r="D2947">
            <v>9781452276250</v>
          </cell>
          <cell r="E2947" t="str">
            <v>Health &amp; Social Care</v>
          </cell>
        </row>
        <row r="2948">
          <cell r="D2948">
            <v>9781412963930</v>
          </cell>
          <cell r="E2948" t="str">
            <v>Health &amp; Social Care</v>
          </cell>
        </row>
        <row r="2949">
          <cell r="D2949">
            <v>9781412952521</v>
          </cell>
          <cell r="E2949" t="str">
            <v>Health &amp; Social Care</v>
          </cell>
        </row>
        <row r="2950">
          <cell r="D2950">
            <v>9781483332222</v>
          </cell>
          <cell r="E2950" t="str">
            <v>Health &amp; Social Care</v>
          </cell>
        </row>
        <row r="2951">
          <cell r="D2951">
            <v>9781412961165</v>
          </cell>
          <cell r="E2951" t="str">
            <v>Health &amp; Social Care</v>
          </cell>
        </row>
        <row r="2952">
          <cell r="D2952">
            <v>9781412964500</v>
          </cell>
          <cell r="E2952" t="str">
            <v>Health &amp; Social Care</v>
          </cell>
        </row>
        <row r="2953">
          <cell r="D2953">
            <v>9781452218595</v>
          </cell>
          <cell r="E2953" t="str">
            <v>Health &amp; Social Care</v>
          </cell>
        </row>
        <row r="2954">
          <cell r="D2954">
            <v>9781452218618</v>
          </cell>
          <cell r="E2954" t="str">
            <v>Health &amp; Social Care</v>
          </cell>
        </row>
        <row r="2955">
          <cell r="D2955">
            <v>9781452270746</v>
          </cell>
          <cell r="E2955" t="str">
            <v>Health &amp; Social Care</v>
          </cell>
        </row>
        <row r="2956">
          <cell r="D2956">
            <v>9781412976251</v>
          </cell>
          <cell r="E2956" t="str">
            <v>Health &amp; Social Care</v>
          </cell>
        </row>
        <row r="2957">
          <cell r="D2957">
            <v>9781412973526</v>
          </cell>
          <cell r="E2957" t="str">
            <v>Health &amp; Social Care</v>
          </cell>
        </row>
        <row r="2958">
          <cell r="D2958">
            <v>9781412996907</v>
          </cell>
          <cell r="E2958" t="str">
            <v>Health &amp; Social Care</v>
          </cell>
        </row>
        <row r="2959">
          <cell r="D2959">
            <v>9781412994385</v>
          </cell>
          <cell r="E2959" t="str">
            <v>Health &amp; Social Care</v>
          </cell>
        </row>
        <row r="2960">
          <cell r="D2960">
            <v>9781452276212</v>
          </cell>
          <cell r="E2960" t="str">
            <v>Health &amp; Social Care</v>
          </cell>
        </row>
        <row r="2961">
          <cell r="D2961">
            <v>9781452218625</v>
          </cell>
          <cell r="E2961" t="str">
            <v>Health &amp; Social Care</v>
          </cell>
        </row>
        <row r="2962">
          <cell r="D2962">
            <v>9781412956239</v>
          </cell>
          <cell r="E2962" t="str">
            <v>Health &amp; Social Care</v>
          </cell>
        </row>
        <row r="2963">
          <cell r="D2963">
            <v>9781446213575</v>
          </cell>
          <cell r="E2963" t="str">
            <v>Health &amp; Social Care</v>
          </cell>
        </row>
        <row r="2964">
          <cell r="D2964">
            <v>9781446221211</v>
          </cell>
          <cell r="E2964" t="str">
            <v>Health &amp; Social Care</v>
          </cell>
        </row>
        <row r="2965">
          <cell r="D2965">
            <v>9781452204840</v>
          </cell>
          <cell r="E2965" t="str">
            <v>Health &amp; Social Care</v>
          </cell>
        </row>
        <row r="2966">
          <cell r="D2966">
            <v>9788132107910</v>
          </cell>
          <cell r="E2966" t="str">
            <v>Health &amp; Social Care</v>
          </cell>
        </row>
        <row r="2967">
          <cell r="D2967">
            <v>9781452232683</v>
          </cell>
          <cell r="E2967" t="str">
            <v>Health &amp; Social Care</v>
          </cell>
        </row>
        <row r="2968">
          <cell r="D2968">
            <v>9781446213759</v>
          </cell>
          <cell r="E2968" t="str">
            <v>Health &amp; Social Care</v>
          </cell>
        </row>
        <row r="2969">
          <cell r="D2969">
            <v>9781446251768</v>
          </cell>
          <cell r="E2969" t="str">
            <v>Health &amp; Social Care</v>
          </cell>
        </row>
        <row r="2970">
          <cell r="D2970">
            <v>9781452232706</v>
          </cell>
          <cell r="E2970" t="str">
            <v>Health &amp; Social Care</v>
          </cell>
        </row>
        <row r="2971">
          <cell r="D2971">
            <v>9781452204505</v>
          </cell>
          <cell r="E2971" t="str">
            <v>Health &amp; Social Care</v>
          </cell>
        </row>
        <row r="2972">
          <cell r="D2972">
            <v>9781452204796</v>
          </cell>
          <cell r="E2972" t="str">
            <v>Health &amp; Social Care</v>
          </cell>
        </row>
        <row r="2973">
          <cell r="D2973">
            <v>9781452243290</v>
          </cell>
          <cell r="E2973" t="str">
            <v>Health &amp; Social Care</v>
          </cell>
        </row>
        <row r="2974">
          <cell r="D2974">
            <v>9781452225845</v>
          </cell>
          <cell r="E2974" t="str">
            <v>Health &amp; Social Care</v>
          </cell>
        </row>
        <row r="2975">
          <cell r="D2975">
            <v>9781446214756</v>
          </cell>
          <cell r="E2975" t="str">
            <v>Health &amp; Social Care</v>
          </cell>
        </row>
        <row r="2976">
          <cell r="D2976">
            <v>9781452243313</v>
          </cell>
          <cell r="E2976" t="str">
            <v>Health &amp; Social Care</v>
          </cell>
        </row>
        <row r="2977">
          <cell r="D2977">
            <v>9788132108528</v>
          </cell>
          <cell r="E2977" t="str">
            <v>Health &amp; Social Care</v>
          </cell>
        </row>
        <row r="2978">
          <cell r="D2978">
            <v>9781446221068</v>
          </cell>
          <cell r="E2978" t="str">
            <v>Health &amp; Social Care</v>
          </cell>
        </row>
        <row r="2979">
          <cell r="D2979">
            <v>9781452232911</v>
          </cell>
          <cell r="E2979" t="str">
            <v>Health &amp; Social Care</v>
          </cell>
        </row>
        <row r="2980">
          <cell r="D2980">
            <v>9781452232669</v>
          </cell>
          <cell r="E2980" t="str">
            <v>Health &amp; Social Care</v>
          </cell>
        </row>
        <row r="2981">
          <cell r="D2981">
            <v>9781452232782</v>
          </cell>
          <cell r="E2981" t="str">
            <v>Health &amp; Social Care</v>
          </cell>
        </row>
        <row r="2982">
          <cell r="D2982">
            <v>9781452232638</v>
          </cell>
          <cell r="E2982" t="str">
            <v>Health &amp; Social Care</v>
          </cell>
        </row>
        <row r="2983">
          <cell r="D2983">
            <v>9781452232959</v>
          </cell>
          <cell r="E2983" t="str">
            <v>Health &amp; Social Care</v>
          </cell>
        </row>
        <row r="2984">
          <cell r="D2984">
            <v>9781452229171</v>
          </cell>
          <cell r="E2984" t="str">
            <v>Health &amp; Social Care</v>
          </cell>
        </row>
        <row r="2985">
          <cell r="D2985">
            <v>9781452243665</v>
          </cell>
          <cell r="E2985" t="str">
            <v>Health &amp; Social Care</v>
          </cell>
        </row>
        <row r="2986">
          <cell r="D2986">
            <v>9781452204109</v>
          </cell>
          <cell r="E2986" t="str">
            <v>Health &amp; Social Care</v>
          </cell>
        </row>
        <row r="2987">
          <cell r="D2987">
            <v>9781446213438</v>
          </cell>
          <cell r="E2987" t="str">
            <v>Health &amp; Social Care</v>
          </cell>
        </row>
        <row r="2988">
          <cell r="D2988">
            <v>9781452204819</v>
          </cell>
          <cell r="E2988" t="str">
            <v>Health &amp; Social Care</v>
          </cell>
        </row>
        <row r="2989">
          <cell r="D2989">
            <v>9781452232546</v>
          </cell>
          <cell r="E2989" t="str">
            <v>Health &amp; Social Care</v>
          </cell>
        </row>
        <row r="2990">
          <cell r="D2990">
            <v>9781446213599</v>
          </cell>
          <cell r="E2990" t="str">
            <v>Health &amp; Social Care</v>
          </cell>
        </row>
        <row r="2991">
          <cell r="D2991">
            <v>9781452230610</v>
          </cell>
          <cell r="E2991" t="str">
            <v>Health &amp; Social Care</v>
          </cell>
        </row>
        <row r="2992">
          <cell r="D2992">
            <v>9781452243481</v>
          </cell>
          <cell r="E2992" t="str">
            <v>Health &amp; Social Care</v>
          </cell>
        </row>
        <row r="2993">
          <cell r="D2993">
            <v>9781446213261</v>
          </cell>
          <cell r="E2993" t="str">
            <v>Health &amp; Social Care</v>
          </cell>
        </row>
        <row r="2994">
          <cell r="D2994">
            <v>9781446251850</v>
          </cell>
          <cell r="E2994" t="str">
            <v>Health &amp; Social Care</v>
          </cell>
        </row>
        <row r="2995">
          <cell r="D2995">
            <v>9781452232737</v>
          </cell>
          <cell r="E2995" t="str">
            <v>Health &amp; Social Care</v>
          </cell>
        </row>
        <row r="2996">
          <cell r="D2996">
            <v>9781446211649</v>
          </cell>
          <cell r="E2996" t="str">
            <v>Health &amp; Social Care</v>
          </cell>
        </row>
        <row r="2997">
          <cell r="D2997">
            <v>9781452232942</v>
          </cell>
          <cell r="E2997" t="str">
            <v>Health &amp; Social Care</v>
          </cell>
        </row>
        <row r="2998">
          <cell r="D2998">
            <v>9781446218075</v>
          </cell>
          <cell r="E2998" t="str">
            <v>Health &amp; Social Care</v>
          </cell>
        </row>
        <row r="2999">
          <cell r="D2999">
            <v>9788132108252</v>
          </cell>
          <cell r="E2999" t="str">
            <v>Health &amp; Social Care</v>
          </cell>
        </row>
        <row r="3000">
          <cell r="D3000">
            <v>9781452230559</v>
          </cell>
          <cell r="E3000" t="str">
            <v>Health &amp; Social Care</v>
          </cell>
        </row>
        <row r="3001">
          <cell r="D3001">
            <v>9781446212431</v>
          </cell>
          <cell r="E3001" t="str">
            <v>Health &amp; Social Care</v>
          </cell>
        </row>
        <row r="3002">
          <cell r="D3002">
            <v>9781452243238</v>
          </cell>
          <cell r="E3002" t="str">
            <v>Health &amp; Social Care</v>
          </cell>
        </row>
        <row r="3003">
          <cell r="D3003">
            <v>9781452243566</v>
          </cell>
          <cell r="E3003" t="str">
            <v>Health &amp; Social Care</v>
          </cell>
        </row>
        <row r="3004">
          <cell r="D3004">
            <v>9781452232577</v>
          </cell>
          <cell r="E3004" t="str">
            <v>Health &amp; Social Care</v>
          </cell>
        </row>
        <row r="3005">
          <cell r="D3005">
            <v>9781452203195</v>
          </cell>
          <cell r="E3005" t="str">
            <v>Health &amp; Social Care</v>
          </cell>
        </row>
        <row r="3006">
          <cell r="D3006">
            <v>9781452220291</v>
          </cell>
          <cell r="E3006" t="str">
            <v>Health &amp; Social Care</v>
          </cell>
        </row>
        <row r="3007">
          <cell r="D3007">
            <v>9781452232805</v>
          </cell>
          <cell r="E3007" t="str">
            <v>Health &amp; Social Care</v>
          </cell>
        </row>
        <row r="3008">
          <cell r="D3008">
            <v>9781452205489</v>
          </cell>
          <cell r="E3008" t="str">
            <v>Health &amp; Social Care</v>
          </cell>
        </row>
        <row r="3009">
          <cell r="D3009">
            <v>9781412991452</v>
          </cell>
          <cell r="E3009" t="str">
            <v>Health &amp; Social Care</v>
          </cell>
        </row>
        <row r="3010">
          <cell r="D3010">
            <v>9781452232607</v>
          </cell>
          <cell r="E3010" t="str">
            <v>Health &amp; Social Care</v>
          </cell>
        </row>
        <row r="3011">
          <cell r="D3011">
            <v>9781412991445</v>
          </cell>
          <cell r="E3011" t="str">
            <v>Health &amp; Social Care</v>
          </cell>
        </row>
        <row r="3012">
          <cell r="D3012">
            <v>9781446220870</v>
          </cell>
          <cell r="E3012" t="str">
            <v>Health &amp; Social Care</v>
          </cell>
        </row>
        <row r="3013">
          <cell r="D3013">
            <v>9781446221389</v>
          </cell>
          <cell r="E3013" t="str">
            <v>Health &amp; Social Care</v>
          </cell>
        </row>
        <row r="3014">
          <cell r="D3014">
            <v>9781446213797</v>
          </cell>
          <cell r="E3014" t="str">
            <v>Health &amp; Social Care</v>
          </cell>
        </row>
        <row r="3015">
          <cell r="D3015">
            <v>9781452204789</v>
          </cell>
          <cell r="E3015" t="str">
            <v>Health &amp; Social Care</v>
          </cell>
        </row>
        <row r="3016">
          <cell r="D3016">
            <v>9781452225531</v>
          </cell>
          <cell r="E3016" t="str">
            <v>Health &amp; Social Care</v>
          </cell>
        </row>
        <row r="3017">
          <cell r="D3017">
            <v>9781446215258</v>
          </cell>
          <cell r="E3017" t="str">
            <v>Health &amp; Social Care</v>
          </cell>
        </row>
        <row r="3018">
          <cell r="D3018">
            <v>9781446214916</v>
          </cell>
          <cell r="E3018" t="str">
            <v>Health &amp; Social Care</v>
          </cell>
        </row>
        <row r="3019">
          <cell r="D3019">
            <v>9781452232584</v>
          </cell>
          <cell r="E3019" t="str">
            <v>Health &amp; Social Care</v>
          </cell>
        </row>
        <row r="3020">
          <cell r="D3020">
            <v>9781452232768</v>
          </cell>
          <cell r="E3020" t="str">
            <v>Health &amp; Social Care</v>
          </cell>
        </row>
        <row r="3021">
          <cell r="D3021">
            <v>9781452225616</v>
          </cell>
          <cell r="E3021" t="str">
            <v>Health &amp; Social Care</v>
          </cell>
        </row>
        <row r="3022">
          <cell r="D3022">
            <v>9781446218815</v>
          </cell>
          <cell r="E3022" t="str">
            <v>Health &amp; Social Care</v>
          </cell>
        </row>
        <row r="3023">
          <cell r="D3023">
            <v>9781452229768</v>
          </cell>
          <cell r="E3023" t="str">
            <v>Health &amp; Social Care</v>
          </cell>
        </row>
        <row r="3024">
          <cell r="D3024">
            <v>9781452225753</v>
          </cell>
          <cell r="E3024" t="str">
            <v>Health &amp; Social Care</v>
          </cell>
        </row>
        <row r="3025">
          <cell r="D3025">
            <v>9781446216088</v>
          </cell>
          <cell r="E3025" t="str">
            <v>Health &amp; Social Care</v>
          </cell>
        </row>
        <row r="3026">
          <cell r="D3026">
            <v>9781452204727</v>
          </cell>
          <cell r="E3026" t="str">
            <v>Health &amp; Social Care</v>
          </cell>
        </row>
        <row r="3027">
          <cell r="D3027">
            <v>9781452225623</v>
          </cell>
          <cell r="E3027" t="str">
            <v>Health &amp; Social Care</v>
          </cell>
        </row>
        <row r="3028">
          <cell r="D3028">
            <v>9781446221570</v>
          </cell>
          <cell r="E3028" t="str">
            <v>Health &amp; Social Care</v>
          </cell>
        </row>
        <row r="3029">
          <cell r="D3029">
            <v>9781446214411</v>
          </cell>
          <cell r="E3029" t="str">
            <v>Health &amp; Social Care</v>
          </cell>
        </row>
        <row r="3030">
          <cell r="D3030">
            <v>9781446251676</v>
          </cell>
          <cell r="E3030" t="str">
            <v>Health &amp; Social Care</v>
          </cell>
        </row>
        <row r="3031">
          <cell r="D3031">
            <v>9781446251744</v>
          </cell>
          <cell r="E3031" t="str">
            <v>Health &amp; Social Care</v>
          </cell>
        </row>
        <row r="3032">
          <cell r="D3032">
            <v>9781446216064</v>
          </cell>
          <cell r="E3032" t="str">
            <v>Health &amp; Social Care</v>
          </cell>
        </row>
        <row r="3033">
          <cell r="D3033">
            <v>9781446216736</v>
          </cell>
          <cell r="E3033" t="str">
            <v>Health &amp; Social Care</v>
          </cell>
        </row>
        <row r="3034">
          <cell r="D3034">
            <v>9781446251058</v>
          </cell>
          <cell r="E3034" t="str">
            <v>Health &amp; Social Care</v>
          </cell>
        </row>
        <row r="3035">
          <cell r="D3035">
            <v>9781446214237</v>
          </cell>
          <cell r="E3035" t="str">
            <v>Health &amp; Social Care</v>
          </cell>
        </row>
        <row r="3036">
          <cell r="D3036">
            <v>9781452232539</v>
          </cell>
          <cell r="E3036" t="str">
            <v>Health &amp; Social Care</v>
          </cell>
        </row>
        <row r="3037">
          <cell r="D3037">
            <v>9781452204949</v>
          </cell>
          <cell r="E3037" t="str">
            <v>Health &amp; Social Care</v>
          </cell>
        </row>
        <row r="3038">
          <cell r="D3038">
            <v>9788132108290</v>
          </cell>
          <cell r="E3038" t="str">
            <v>Health &amp; Social Care</v>
          </cell>
        </row>
        <row r="3039">
          <cell r="D3039">
            <v>9788132108450</v>
          </cell>
          <cell r="E3039" t="str">
            <v>Health &amp; Social Care</v>
          </cell>
        </row>
        <row r="3040">
          <cell r="D3040">
            <v>9781452232645</v>
          </cell>
          <cell r="E3040" t="str">
            <v>Health &amp; Social Care</v>
          </cell>
        </row>
        <row r="3041">
          <cell r="D3041">
            <v>9781452232812</v>
          </cell>
          <cell r="E3041" t="str">
            <v>Health &amp; Social Care</v>
          </cell>
        </row>
        <row r="3042">
          <cell r="D3042">
            <v>9781446251003</v>
          </cell>
          <cell r="E3042" t="str">
            <v>Health &amp; Social Care</v>
          </cell>
        </row>
        <row r="3043">
          <cell r="D3043">
            <v>9781452243757</v>
          </cell>
          <cell r="E3043" t="str">
            <v>Health &amp; Social Care</v>
          </cell>
        </row>
        <row r="3044">
          <cell r="D3044">
            <v>9781452243146</v>
          </cell>
          <cell r="E3044" t="str">
            <v>Health &amp; Social Care</v>
          </cell>
        </row>
        <row r="3045">
          <cell r="D3045">
            <v>9781452230573</v>
          </cell>
          <cell r="E3045" t="str">
            <v>Health &amp; Social Care</v>
          </cell>
        </row>
        <row r="3046">
          <cell r="D3046">
            <v>9781452256788</v>
          </cell>
          <cell r="E3046" t="str">
            <v>Health &amp; Social Care</v>
          </cell>
        </row>
        <row r="3047">
          <cell r="D3047">
            <v>9781452230566</v>
          </cell>
          <cell r="E3047" t="str">
            <v>Health &amp; Social Care</v>
          </cell>
        </row>
        <row r="3048">
          <cell r="D3048">
            <v>9781452256795</v>
          </cell>
          <cell r="E3048" t="str">
            <v>Health &amp; Social Care</v>
          </cell>
        </row>
        <row r="3049">
          <cell r="D3049">
            <v>9781452230542</v>
          </cell>
          <cell r="E3049" t="str">
            <v>Health &amp; Social Care</v>
          </cell>
        </row>
        <row r="3050">
          <cell r="D3050">
            <v>9781452225586</v>
          </cell>
          <cell r="E3050" t="str">
            <v>Health &amp; Social Care</v>
          </cell>
        </row>
        <row r="3051">
          <cell r="D3051">
            <v>9781452232898</v>
          </cell>
          <cell r="E3051" t="str">
            <v>Health &amp; Social Care</v>
          </cell>
        </row>
        <row r="3052">
          <cell r="D3052">
            <v>9781446216279</v>
          </cell>
          <cell r="E3052" t="str">
            <v>Health &amp; Social Care</v>
          </cell>
        </row>
        <row r="3053">
          <cell r="D3053">
            <v>9781452220284</v>
          </cell>
          <cell r="E3053" t="str">
            <v>Health &amp; Social Care</v>
          </cell>
        </row>
        <row r="3054">
          <cell r="D3054">
            <v>9781446218471</v>
          </cell>
          <cell r="E3054" t="str">
            <v>Health &amp; Social Care</v>
          </cell>
        </row>
        <row r="3055">
          <cell r="D3055">
            <v>9781452204871</v>
          </cell>
          <cell r="E3055" t="str">
            <v>Health &amp; Social Care</v>
          </cell>
        </row>
        <row r="3056">
          <cell r="D3056">
            <v>9781446211601</v>
          </cell>
          <cell r="E3056" t="str">
            <v>Health &amp; Social Care</v>
          </cell>
        </row>
        <row r="3057">
          <cell r="D3057">
            <v>9781452232980</v>
          </cell>
          <cell r="E3057" t="str">
            <v>Health &amp; Social Care</v>
          </cell>
        </row>
        <row r="3058">
          <cell r="D3058">
            <v>9781452232966</v>
          </cell>
          <cell r="E3058" t="str">
            <v>Health &amp; Social Care</v>
          </cell>
        </row>
        <row r="3059">
          <cell r="D3059">
            <v>9781452232874</v>
          </cell>
          <cell r="E3059" t="str">
            <v>Health &amp; Social Care</v>
          </cell>
        </row>
        <row r="3060">
          <cell r="D3060">
            <v>9781446250716</v>
          </cell>
          <cell r="E3060" t="str">
            <v>Health &amp; Social Care</v>
          </cell>
        </row>
        <row r="3061">
          <cell r="D3061">
            <v>9781446218181</v>
          </cell>
          <cell r="E3061" t="str">
            <v>Health &amp; Social Care</v>
          </cell>
        </row>
        <row r="3062">
          <cell r="D3062">
            <v>9781452232935</v>
          </cell>
          <cell r="E3062" t="str">
            <v>Health &amp; Social Care</v>
          </cell>
        </row>
        <row r="3063">
          <cell r="D3063">
            <v>9781452204895</v>
          </cell>
          <cell r="E3063" t="str">
            <v>Health &amp; Social Care</v>
          </cell>
        </row>
        <row r="3064">
          <cell r="D3064">
            <v>9781446216125</v>
          </cell>
          <cell r="E3064" t="str">
            <v>Health &amp; Social Care</v>
          </cell>
        </row>
        <row r="3065">
          <cell r="D3065">
            <v>9781446251560</v>
          </cell>
          <cell r="E3065" t="str">
            <v>Health &amp; Social Care</v>
          </cell>
        </row>
        <row r="3066">
          <cell r="D3066">
            <v>9781452232591</v>
          </cell>
          <cell r="E3066" t="str">
            <v>Health &amp; Social Care</v>
          </cell>
        </row>
        <row r="3067">
          <cell r="D3067">
            <v>9781446220269</v>
          </cell>
          <cell r="E3067" t="str">
            <v>Health &amp; Social Care</v>
          </cell>
        </row>
        <row r="3068">
          <cell r="D3068">
            <v>9781452232843</v>
          </cell>
          <cell r="E3068" t="str">
            <v>Health &amp; Social Care</v>
          </cell>
        </row>
        <row r="3069">
          <cell r="D3069">
            <v>9781452232621</v>
          </cell>
          <cell r="E3069" t="str">
            <v>Health &amp; Social Care</v>
          </cell>
        </row>
        <row r="3070">
          <cell r="D3070">
            <v>9788132108375</v>
          </cell>
          <cell r="E3070" t="str">
            <v>Health &amp; Social Care</v>
          </cell>
        </row>
        <row r="3071">
          <cell r="D3071">
            <v>9781446212110</v>
          </cell>
          <cell r="E3071" t="str">
            <v>Health &amp; Social Care</v>
          </cell>
        </row>
        <row r="3072">
          <cell r="D3072">
            <v>9781446220047</v>
          </cell>
          <cell r="E3072" t="str">
            <v>Health &amp; Social Care</v>
          </cell>
        </row>
        <row r="3073">
          <cell r="D3073">
            <v>9781446218600</v>
          </cell>
          <cell r="E3073" t="str">
            <v>Health &amp; Social Care</v>
          </cell>
        </row>
        <row r="3074">
          <cell r="D3074">
            <v>9781446212332</v>
          </cell>
          <cell r="E3074" t="str">
            <v>Health &amp; Social Care</v>
          </cell>
        </row>
        <row r="3075">
          <cell r="D3075">
            <v>9780857024633</v>
          </cell>
          <cell r="E3075" t="str">
            <v>Health &amp; Social Care</v>
          </cell>
        </row>
        <row r="3076">
          <cell r="D3076">
            <v>9781452232904</v>
          </cell>
          <cell r="E3076" t="str">
            <v>Health &amp; Social Care</v>
          </cell>
        </row>
        <row r="3077">
          <cell r="D3077">
            <v>9781446219324</v>
          </cell>
          <cell r="E3077" t="str">
            <v>Health &amp; Social Care</v>
          </cell>
        </row>
        <row r="3078">
          <cell r="D3078">
            <v>9781452232829</v>
          </cell>
          <cell r="E3078" t="str">
            <v>Health &amp; Social Care</v>
          </cell>
        </row>
        <row r="3079">
          <cell r="D3079">
            <v>9781452232652</v>
          </cell>
          <cell r="E3079" t="str">
            <v>Health &amp; Social Care</v>
          </cell>
        </row>
        <row r="3080">
          <cell r="D3080">
            <v>9781446221839</v>
          </cell>
          <cell r="E3080" t="str">
            <v>Health &amp; Social Care</v>
          </cell>
        </row>
        <row r="3081">
          <cell r="D3081">
            <v>9781452204130</v>
          </cell>
          <cell r="E3081" t="str">
            <v>Health &amp; Social Care</v>
          </cell>
        </row>
        <row r="3082">
          <cell r="D3082">
            <v>9781452232676</v>
          </cell>
          <cell r="E3082" t="str">
            <v>Health &amp; Social Care</v>
          </cell>
        </row>
        <row r="3083">
          <cell r="D3083">
            <v>9781446218211</v>
          </cell>
          <cell r="E3083" t="str">
            <v>Health &amp; Social Care</v>
          </cell>
        </row>
        <row r="3084">
          <cell r="D3084">
            <v>9781446219973</v>
          </cell>
          <cell r="E3084" t="str">
            <v>Health &amp; Social Care</v>
          </cell>
        </row>
        <row r="3085">
          <cell r="D3085">
            <v>9781446220009</v>
          </cell>
          <cell r="E3085" t="str">
            <v>Health &amp; Social Care</v>
          </cell>
        </row>
        <row r="3086">
          <cell r="D3086">
            <v>9781446250495</v>
          </cell>
          <cell r="E3086" t="str">
            <v>Health &amp; Social Care</v>
          </cell>
        </row>
        <row r="3087">
          <cell r="D3087">
            <v>9781452232867</v>
          </cell>
          <cell r="E3087" t="str">
            <v>Health &amp; Social Care</v>
          </cell>
        </row>
        <row r="3088">
          <cell r="D3088">
            <v>9781452232713</v>
          </cell>
          <cell r="E3088" t="str">
            <v>Health &amp; Social Care</v>
          </cell>
        </row>
        <row r="3089">
          <cell r="D3089">
            <v>9781446218969</v>
          </cell>
          <cell r="E3089" t="str">
            <v>Health &amp; Social Care</v>
          </cell>
        </row>
        <row r="3090">
          <cell r="D3090">
            <v>9781452232553</v>
          </cell>
          <cell r="E3090" t="str">
            <v>Health &amp; Social Care</v>
          </cell>
        </row>
        <row r="3091">
          <cell r="D3091">
            <v>9781446251393</v>
          </cell>
          <cell r="E3091" t="str">
            <v>Health &amp; Social Care</v>
          </cell>
        </row>
        <row r="3092">
          <cell r="D3092">
            <v>9781446211687</v>
          </cell>
          <cell r="E3092" t="str">
            <v>Health &amp; Social Care</v>
          </cell>
        </row>
        <row r="3093">
          <cell r="D3093">
            <v>9781446247167</v>
          </cell>
          <cell r="E3093" t="str">
            <v>Health &amp; Social Care</v>
          </cell>
        </row>
        <row r="3094">
          <cell r="D3094">
            <v>9781446212356</v>
          </cell>
          <cell r="E3094" t="str">
            <v>Health &amp; Social Care</v>
          </cell>
        </row>
        <row r="3095">
          <cell r="D3095">
            <v>9781446251416</v>
          </cell>
          <cell r="E3095" t="str">
            <v>Health &amp; Social Care</v>
          </cell>
        </row>
        <row r="3096">
          <cell r="D3096">
            <v>9781452232751</v>
          </cell>
          <cell r="E3096" t="str">
            <v>Health &amp; Social Care</v>
          </cell>
        </row>
        <row r="3097">
          <cell r="D3097">
            <v>9781452230139</v>
          </cell>
          <cell r="E3097" t="str">
            <v>Health &amp; Social Care</v>
          </cell>
        </row>
        <row r="3098">
          <cell r="D3098">
            <v>9781848608344</v>
          </cell>
          <cell r="E3098" t="str">
            <v>Health &amp; Social Care</v>
          </cell>
        </row>
        <row r="3099">
          <cell r="D3099">
            <v>9781452229492</v>
          </cell>
          <cell r="E3099" t="str">
            <v>Health &amp; Social Care</v>
          </cell>
        </row>
        <row r="3100">
          <cell r="D3100">
            <v>9781446211533</v>
          </cell>
          <cell r="E3100" t="str">
            <v>Health &amp; Social Care</v>
          </cell>
        </row>
        <row r="3101">
          <cell r="D3101">
            <v>9781452204024</v>
          </cell>
          <cell r="E3101" t="str">
            <v>Health &amp; Social Care</v>
          </cell>
        </row>
        <row r="3102">
          <cell r="D3102">
            <v>9781446250471</v>
          </cell>
          <cell r="E3102" t="str">
            <v>Health &amp; Social Care</v>
          </cell>
        </row>
        <row r="3103">
          <cell r="D3103">
            <v>9781446218150</v>
          </cell>
          <cell r="E3103" t="str">
            <v>Health &amp; Social Care</v>
          </cell>
        </row>
        <row r="3104">
          <cell r="D3104">
            <v>9781452232720</v>
          </cell>
          <cell r="E3104" t="str">
            <v>Health &amp; Social Care</v>
          </cell>
        </row>
        <row r="3105">
          <cell r="D3105">
            <v>9781446215210</v>
          </cell>
          <cell r="E3105" t="str">
            <v>Health &amp; Social Care</v>
          </cell>
        </row>
        <row r="3106">
          <cell r="D3106">
            <v>9781446219294</v>
          </cell>
          <cell r="E3106" t="str">
            <v>Health &amp; Social Care</v>
          </cell>
        </row>
        <row r="3107">
          <cell r="D3107">
            <v>9781452232836</v>
          </cell>
          <cell r="E3107" t="str">
            <v>Health &amp; Social Care</v>
          </cell>
        </row>
        <row r="3108">
          <cell r="D3108">
            <v>9781452230429</v>
          </cell>
          <cell r="E3108" t="str">
            <v>Health &amp; Social Care</v>
          </cell>
        </row>
        <row r="3109">
          <cell r="D3109">
            <v>9781446219959</v>
          </cell>
          <cell r="E3109" t="str">
            <v>Health &amp; Social Care</v>
          </cell>
        </row>
        <row r="3110">
          <cell r="D3110">
            <v>9781452232560</v>
          </cell>
          <cell r="E3110" t="str">
            <v>Health &amp; Social Care</v>
          </cell>
        </row>
        <row r="3111">
          <cell r="D3111">
            <v>9781446220719</v>
          </cell>
          <cell r="E3111" t="str">
            <v>Health &amp; Social Care</v>
          </cell>
        </row>
        <row r="3112">
          <cell r="D3112">
            <v>9781452232744</v>
          </cell>
          <cell r="E3112" t="str">
            <v>Health &amp; Social Care</v>
          </cell>
        </row>
        <row r="3113">
          <cell r="D3113">
            <v>9781452225555</v>
          </cell>
          <cell r="E3113" t="str">
            <v>Health &amp; Social Care</v>
          </cell>
        </row>
        <row r="3114">
          <cell r="D3114">
            <v>9781452232997</v>
          </cell>
          <cell r="E3114" t="str">
            <v>Health &amp; Social Care</v>
          </cell>
        </row>
        <row r="3115">
          <cell r="D3115">
            <v>9781452225920</v>
          </cell>
          <cell r="E3115" t="str">
            <v>Health &amp; Social Care</v>
          </cell>
        </row>
        <row r="3116">
          <cell r="D3116">
            <v>9781452243245</v>
          </cell>
          <cell r="E3116" t="str">
            <v>Health &amp; Social Care</v>
          </cell>
        </row>
        <row r="3117">
          <cell r="D3117">
            <v>9781446218495</v>
          </cell>
          <cell r="E3117" t="str">
            <v>Health &amp; Social Care</v>
          </cell>
        </row>
        <row r="3118">
          <cell r="D3118">
            <v>9781446220146</v>
          </cell>
          <cell r="E3118" t="str">
            <v>Health &amp; Social Care</v>
          </cell>
        </row>
        <row r="3119">
          <cell r="D3119">
            <v>9781446213919</v>
          </cell>
          <cell r="E3119" t="str">
            <v>Health &amp; Social Care</v>
          </cell>
        </row>
        <row r="3120">
          <cell r="D3120">
            <v>9781446251591</v>
          </cell>
          <cell r="E3120" t="str">
            <v>Health &amp; Social Care</v>
          </cell>
        </row>
        <row r="3121">
          <cell r="D3121">
            <v>9781446252048</v>
          </cell>
          <cell r="E3121" t="str">
            <v>Health &amp; Social Care</v>
          </cell>
        </row>
        <row r="3122">
          <cell r="D3122">
            <v>9781446216941</v>
          </cell>
          <cell r="E3122" t="str">
            <v>Health &amp; Social Care</v>
          </cell>
        </row>
        <row r="3123">
          <cell r="D3123">
            <v>9781446220993</v>
          </cell>
          <cell r="E3123" t="str">
            <v>Health &amp; Social Care</v>
          </cell>
        </row>
        <row r="3124">
          <cell r="D3124">
            <v>9781452204758</v>
          </cell>
          <cell r="E3124" t="str">
            <v>Health &amp; Social Care</v>
          </cell>
        </row>
        <row r="3125">
          <cell r="D3125">
            <v>9788132108078</v>
          </cell>
          <cell r="E3125" t="str">
            <v>Health &amp; Social Care</v>
          </cell>
        </row>
        <row r="3126">
          <cell r="D3126">
            <v>9781446217887</v>
          </cell>
          <cell r="E3126" t="str">
            <v>Health &amp; Social Care</v>
          </cell>
        </row>
        <row r="3127">
          <cell r="D3127">
            <v>9781452232928</v>
          </cell>
          <cell r="E3127" t="str">
            <v>Health &amp; Social Care</v>
          </cell>
        </row>
        <row r="3128">
          <cell r="D3128">
            <v>9781446214008</v>
          </cell>
          <cell r="E3128" t="str">
            <v>Health &amp; Social Care</v>
          </cell>
        </row>
        <row r="3129">
          <cell r="D3129">
            <v>9781446212974</v>
          </cell>
          <cell r="E3129" t="str">
            <v>Health &amp; Social Care</v>
          </cell>
        </row>
        <row r="3130">
          <cell r="D3130">
            <v>9781452204864</v>
          </cell>
          <cell r="E3130" t="str">
            <v>Health &amp; Social Care</v>
          </cell>
        </row>
        <row r="3131">
          <cell r="D3131">
            <v>9781452232775</v>
          </cell>
          <cell r="E3131" t="str">
            <v>Health &amp; Social Care</v>
          </cell>
        </row>
        <row r="3132">
          <cell r="D3132">
            <v>9781452274690</v>
          </cell>
          <cell r="E3132" t="str">
            <v>Health &amp; Social Care</v>
          </cell>
        </row>
        <row r="3133">
          <cell r="D3133">
            <v>9781452274850</v>
          </cell>
          <cell r="E3133" t="str">
            <v>Health &amp; Social Care</v>
          </cell>
        </row>
        <row r="3134">
          <cell r="D3134">
            <v>9781452275222</v>
          </cell>
          <cell r="E3134" t="str">
            <v>Health &amp; Social Care</v>
          </cell>
        </row>
        <row r="3135">
          <cell r="D3135">
            <v>9781452275475</v>
          </cell>
          <cell r="E3135" t="str">
            <v>Health &amp; Social Care</v>
          </cell>
        </row>
        <row r="3136">
          <cell r="D3136">
            <v>9781452275574</v>
          </cell>
          <cell r="E3136" t="str">
            <v>Health &amp; Social Care</v>
          </cell>
        </row>
        <row r="3137">
          <cell r="D3137">
            <v>9781452275581</v>
          </cell>
          <cell r="E3137" t="str">
            <v>Health &amp; Social Care</v>
          </cell>
        </row>
        <row r="3138">
          <cell r="D3138">
            <v>9781452275598</v>
          </cell>
          <cell r="E3138" t="str">
            <v>Health &amp; Social Care</v>
          </cell>
        </row>
        <row r="3139">
          <cell r="D3139">
            <v>9781452275604</v>
          </cell>
          <cell r="E3139" t="str">
            <v>Health &amp; Social Care</v>
          </cell>
        </row>
        <row r="3140">
          <cell r="D3140">
            <v>9781452275611</v>
          </cell>
          <cell r="E3140" t="str">
            <v>Health &amp; Social Care</v>
          </cell>
        </row>
        <row r="3141">
          <cell r="D3141">
            <v>9781452275628</v>
          </cell>
          <cell r="E3141" t="str">
            <v>Health &amp; Social Care</v>
          </cell>
        </row>
        <row r="3142">
          <cell r="D3142">
            <v>9781452275635</v>
          </cell>
          <cell r="E3142" t="str">
            <v>Health &amp; Social Care</v>
          </cell>
        </row>
        <row r="3143">
          <cell r="D3143">
            <v>9781452275642</v>
          </cell>
          <cell r="E3143" t="str">
            <v>Health &amp; Social Care</v>
          </cell>
        </row>
        <row r="3144">
          <cell r="D3144">
            <v>9781452274652</v>
          </cell>
          <cell r="E3144" t="str">
            <v>Health &amp; Social Care</v>
          </cell>
        </row>
        <row r="3145">
          <cell r="D3145">
            <v>9781452274744</v>
          </cell>
          <cell r="E3145" t="str">
            <v>Health &amp; Social Care</v>
          </cell>
        </row>
        <row r="3146">
          <cell r="D3146">
            <v>9781452274768</v>
          </cell>
          <cell r="E3146" t="str">
            <v>Health &amp; Social Care</v>
          </cell>
        </row>
        <row r="3147">
          <cell r="D3147">
            <v>9781452274805</v>
          </cell>
          <cell r="E3147" t="str">
            <v>Health &amp; Social Care</v>
          </cell>
        </row>
        <row r="3148">
          <cell r="D3148">
            <v>9781452275178</v>
          </cell>
          <cell r="E3148" t="str">
            <v>Health &amp; Social Care</v>
          </cell>
        </row>
        <row r="3149">
          <cell r="D3149">
            <v>9781452275185</v>
          </cell>
          <cell r="E3149" t="str">
            <v>Health &amp; Social Care</v>
          </cell>
        </row>
        <row r="3150">
          <cell r="D3150">
            <v>9781452275260</v>
          </cell>
          <cell r="E3150" t="str">
            <v>Health &amp; Social Care</v>
          </cell>
        </row>
        <row r="3151">
          <cell r="D3151">
            <v>9781446269558</v>
          </cell>
          <cell r="E3151" t="str">
            <v>Health &amp; Social Care</v>
          </cell>
        </row>
        <row r="3152">
          <cell r="D3152">
            <v>9781446269473</v>
          </cell>
          <cell r="E3152" t="str">
            <v>Health &amp; Social Care</v>
          </cell>
        </row>
        <row r="3153">
          <cell r="D3153">
            <v>9781446269411</v>
          </cell>
          <cell r="E3153" t="str">
            <v>Health &amp; Social Care</v>
          </cell>
        </row>
        <row r="3154">
          <cell r="D3154">
            <v>9781446269350</v>
          </cell>
          <cell r="E3154" t="str">
            <v>Health &amp; Social Care</v>
          </cell>
        </row>
        <row r="3155">
          <cell r="D3155">
            <v>9781446269633</v>
          </cell>
          <cell r="E3155" t="str">
            <v>Health &amp; Social Care</v>
          </cell>
        </row>
        <row r="3156">
          <cell r="D3156">
            <v>9781446215999</v>
          </cell>
          <cell r="E3156" t="str">
            <v>Health &amp; Social Care</v>
          </cell>
        </row>
        <row r="3157">
          <cell r="D3157">
            <v>9781446269657</v>
          </cell>
          <cell r="E3157" t="str">
            <v>Health &amp; Social Care</v>
          </cell>
        </row>
        <row r="3158">
          <cell r="D3158">
            <v>9781446269640</v>
          </cell>
          <cell r="E3158" t="str">
            <v>Health &amp; Social Care</v>
          </cell>
        </row>
        <row r="3159">
          <cell r="D3159">
            <v>9781446269367</v>
          </cell>
          <cell r="E3159" t="str">
            <v>Health &amp; Social Care</v>
          </cell>
        </row>
        <row r="3160">
          <cell r="D3160">
            <v>9781446269602</v>
          </cell>
          <cell r="E3160" t="str">
            <v>Health &amp; Social Care</v>
          </cell>
        </row>
        <row r="3161">
          <cell r="D3161">
            <v>9781446269541</v>
          </cell>
          <cell r="E3161" t="str">
            <v>Health &amp; Social Care</v>
          </cell>
        </row>
        <row r="3162">
          <cell r="D3162">
            <v>9781446269954</v>
          </cell>
          <cell r="E3162" t="str">
            <v>Health &amp; Social Care</v>
          </cell>
        </row>
        <row r="3163">
          <cell r="D3163">
            <v>9781446270004</v>
          </cell>
          <cell r="E3163" t="str">
            <v>Health &amp; Social Care</v>
          </cell>
        </row>
        <row r="3164">
          <cell r="D3164">
            <v>9781446270141</v>
          </cell>
          <cell r="E3164" t="str">
            <v>Health &amp; Social Care</v>
          </cell>
        </row>
        <row r="3165">
          <cell r="D3165">
            <v>9781446288054</v>
          </cell>
          <cell r="E3165" t="str">
            <v>Health &amp; Social Care</v>
          </cell>
        </row>
        <row r="3166">
          <cell r="D3166">
            <v>9781446288115</v>
          </cell>
          <cell r="E3166" t="str">
            <v>Health &amp; Social Care</v>
          </cell>
        </row>
        <row r="3167">
          <cell r="D3167">
            <v>9781446288122</v>
          </cell>
          <cell r="E3167" t="str">
            <v>Health &amp; Social Care</v>
          </cell>
        </row>
        <row r="3168">
          <cell r="D3168">
            <v>9781446288184</v>
          </cell>
          <cell r="E3168" t="str">
            <v>Health &amp; Social Care</v>
          </cell>
        </row>
        <row r="3169">
          <cell r="D3169">
            <v>9781446288191</v>
          </cell>
          <cell r="E3169" t="str">
            <v>Health &amp; Social Care</v>
          </cell>
        </row>
        <row r="3170">
          <cell r="D3170">
            <v>9781446288207</v>
          </cell>
          <cell r="E3170" t="str">
            <v>Health &amp; Social Care</v>
          </cell>
        </row>
        <row r="3171">
          <cell r="D3171">
            <v>9781446288245</v>
          </cell>
          <cell r="E3171" t="str">
            <v>Health &amp; Social Care</v>
          </cell>
        </row>
        <row r="3172">
          <cell r="D3172">
            <v>9781446288276</v>
          </cell>
          <cell r="E3172" t="str">
            <v>Health &amp; Social Care</v>
          </cell>
        </row>
        <row r="3173">
          <cell r="D3173">
            <v>9781483349176</v>
          </cell>
          <cell r="E3173" t="str">
            <v>Health &amp; Social Care</v>
          </cell>
        </row>
        <row r="3174">
          <cell r="D3174">
            <v>9781446288573</v>
          </cell>
          <cell r="E3174" t="str">
            <v>Health &amp; Social Care</v>
          </cell>
        </row>
        <row r="3175">
          <cell r="D3175">
            <v>9781412976640</v>
          </cell>
          <cell r="E3175" t="str">
            <v>Health &amp; Social Care</v>
          </cell>
        </row>
        <row r="3176">
          <cell r="D3176">
            <v>9781446288580</v>
          </cell>
          <cell r="E3176" t="str">
            <v>Health &amp; Social Care</v>
          </cell>
        </row>
        <row r="3177">
          <cell r="D3177">
            <v>9781446288696</v>
          </cell>
          <cell r="E3177" t="str">
            <v>Health &amp; Social Care</v>
          </cell>
        </row>
        <row r="3178">
          <cell r="D3178">
            <v>9781446288757</v>
          </cell>
          <cell r="E3178" t="str">
            <v>Health &amp; Social Care</v>
          </cell>
        </row>
        <row r="3179">
          <cell r="D3179">
            <v>9781446288825</v>
          </cell>
          <cell r="E3179" t="str">
            <v>Health &amp; Social Care</v>
          </cell>
        </row>
        <row r="3180">
          <cell r="D3180">
            <v>9781446288849</v>
          </cell>
          <cell r="E3180" t="str">
            <v>Health &amp; Social Care</v>
          </cell>
        </row>
        <row r="3181">
          <cell r="D3181">
            <v>9781446288962</v>
          </cell>
          <cell r="E3181" t="str">
            <v>Health &amp; Social Care</v>
          </cell>
        </row>
        <row r="3182">
          <cell r="D3182">
            <v>9781446288993</v>
          </cell>
          <cell r="E3182" t="str">
            <v>Health &amp; Social Care</v>
          </cell>
        </row>
        <row r="3183">
          <cell r="D3183">
            <v>9781446289020</v>
          </cell>
          <cell r="E3183" t="str">
            <v>Health &amp; Social Care</v>
          </cell>
        </row>
        <row r="3184">
          <cell r="D3184">
            <v>9781483349534</v>
          </cell>
          <cell r="E3184" t="str">
            <v>Health &amp; Social Care</v>
          </cell>
        </row>
        <row r="3185">
          <cell r="D3185">
            <v>9781446289112</v>
          </cell>
          <cell r="E3185" t="str">
            <v>Health &amp; Social Care</v>
          </cell>
        </row>
        <row r="3186">
          <cell r="D3186">
            <v>9781446200971</v>
          </cell>
          <cell r="E3186" t="str">
            <v>Health &amp; Social Care</v>
          </cell>
        </row>
        <row r="3187">
          <cell r="D3187">
            <v>9781848605985</v>
          </cell>
          <cell r="E3187" t="str">
            <v>Health &amp; Social Care</v>
          </cell>
        </row>
        <row r="3188">
          <cell r="D3188">
            <v>9781446200988</v>
          </cell>
          <cell r="E3188" t="str">
            <v>Health &amp; Social Care</v>
          </cell>
        </row>
        <row r="3189">
          <cell r="D3189">
            <v>9781446268247</v>
          </cell>
          <cell r="E3189" t="str">
            <v>Health &amp; Social Care</v>
          </cell>
        </row>
        <row r="3190">
          <cell r="D3190">
            <v>9781446278550</v>
          </cell>
          <cell r="E3190" t="str">
            <v>Health &amp; Social Care</v>
          </cell>
        </row>
        <row r="3191">
          <cell r="D3191">
            <v>9781446278635</v>
          </cell>
          <cell r="E3191" t="str">
            <v>Health &amp; Social Care</v>
          </cell>
        </row>
        <row r="3192">
          <cell r="D3192">
            <v>9781446278710</v>
          </cell>
          <cell r="E3192" t="str">
            <v>Health &amp; Social Care</v>
          </cell>
        </row>
        <row r="3193">
          <cell r="D3193">
            <v>9781483329697</v>
          </cell>
          <cell r="E3193" t="str">
            <v>Health &amp; Social Care</v>
          </cell>
        </row>
        <row r="3194">
          <cell r="D3194">
            <v>9781483328669</v>
          </cell>
          <cell r="E3194" t="str">
            <v>Health &amp; Social Care</v>
          </cell>
        </row>
        <row r="3195">
          <cell r="D3195">
            <v>9781483329543</v>
          </cell>
          <cell r="E3195" t="str">
            <v>Health &amp; Social Care</v>
          </cell>
        </row>
        <row r="3196">
          <cell r="D3196">
            <v>9781483329826</v>
          </cell>
          <cell r="E3196" t="str">
            <v>Health &amp; Social Care</v>
          </cell>
        </row>
        <row r="3197">
          <cell r="D3197">
            <v>9781483326511</v>
          </cell>
          <cell r="E3197" t="str">
            <v>Health &amp; Social Care</v>
          </cell>
        </row>
        <row r="3198">
          <cell r="D3198">
            <v>9781483326399</v>
          </cell>
          <cell r="E3198" t="str">
            <v>Health &amp; Social Care</v>
          </cell>
        </row>
        <row r="3199">
          <cell r="D3199">
            <v>9781483325903</v>
          </cell>
          <cell r="E3199" t="str">
            <v>Health &amp; Social Care</v>
          </cell>
        </row>
        <row r="3200">
          <cell r="D3200">
            <v>9781483326658</v>
          </cell>
          <cell r="E3200" t="str">
            <v>Health &amp; Social Care</v>
          </cell>
        </row>
        <row r="3201">
          <cell r="D3201">
            <v>9781483327099</v>
          </cell>
          <cell r="E3201" t="str">
            <v>Health &amp; Social Care</v>
          </cell>
        </row>
        <row r="3202">
          <cell r="D3202">
            <v>9781483326719</v>
          </cell>
          <cell r="E3202" t="str">
            <v>Health &amp; Social Care</v>
          </cell>
        </row>
        <row r="3203">
          <cell r="D3203">
            <v>9781483326337</v>
          </cell>
          <cell r="E3203" t="str">
            <v>Health &amp; Social Care</v>
          </cell>
        </row>
        <row r="3204">
          <cell r="D3204">
            <v>9781483325842</v>
          </cell>
          <cell r="E3204" t="str">
            <v>Health &amp; Social Care</v>
          </cell>
        </row>
        <row r="3205">
          <cell r="D3205">
            <v>9781483325859</v>
          </cell>
          <cell r="E3205" t="str">
            <v>Health &amp; Social Care</v>
          </cell>
        </row>
        <row r="3206">
          <cell r="D3206">
            <v>9781483327051</v>
          </cell>
          <cell r="E3206" t="str">
            <v>Health &amp; Social Care</v>
          </cell>
        </row>
        <row r="3207">
          <cell r="D3207">
            <v>9781483326597</v>
          </cell>
          <cell r="E3207" t="str">
            <v>Health &amp; Social Care</v>
          </cell>
        </row>
        <row r="3208">
          <cell r="D3208">
            <v>9781483328621</v>
          </cell>
          <cell r="E3208" t="str">
            <v>Health &amp; Social Care</v>
          </cell>
        </row>
        <row r="3209">
          <cell r="D3209">
            <v>9781483329727</v>
          </cell>
          <cell r="E3209" t="str">
            <v>Health &amp; Social Care</v>
          </cell>
        </row>
        <row r="3210">
          <cell r="D3210">
            <v>9781483326566</v>
          </cell>
          <cell r="E3210" t="str">
            <v>Health &amp; Social Care</v>
          </cell>
        </row>
        <row r="3211">
          <cell r="D3211">
            <v>9781446279441</v>
          </cell>
          <cell r="E3211" t="str">
            <v>Health &amp; Social Care</v>
          </cell>
        </row>
        <row r="3212">
          <cell r="D3212">
            <v>9781446279458</v>
          </cell>
          <cell r="E3212" t="str">
            <v>Health &amp; Social Care</v>
          </cell>
        </row>
        <row r="3213">
          <cell r="D3213">
            <v>9781446279465</v>
          </cell>
          <cell r="E3213" t="str">
            <v>Health &amp; Social Care</v>
          </cell>
        </row>
        <row r="3214">
          <cell r="D3214">
            <v>9781446279472</v>
          </cell>
          <cell r="E3214" t="str">
            <v>Health &amp; Social Care</v>
          </cell>
        </row>
        <row r="3215">
          <cell r="D3215">
            <v>9781446279489</v>
          </cell>
          <cell r="E3215" t="str">
            <v>Health &amp; Social Care</v>
          </cell>
        </row>
        <row r="3216">
          <cell r="D3216">
            <v>9781446279700</v>
          </cell>
          <cell r="E3216" t="str">
            <v>Health &amp; Social Care</v>
          </cell>
        </row>
        <row r="3217">
          <cell r="D3217">
            <v>9781446280386</v>
          </cell>
          <cell r="E3217" t="str">
            <v>Health &amp; Social Care</v>
          </cell>
        </row>
        <row r="3218">
          <cell r="D3218">
            <v>9781483326139</v>
          </cell>
          <cell r="E3218" t="str">
            <v>Health &amp; Social Care</v>
          </cell>
        </row>
        <row r="3219">
          <cell r="D3219">
            <v>9781483328416</v>
          </cell>
          <cell r="E3219" t="str">
            <v>Health &amp; Social Care</v>
          </cell>
        </row>
        <row r="3220">
          <cell r="D3220">
            <v>9781483327945</v>
          </cell>
          <cell r="E3220" t="str">
            <v>Health &amp; Social Care</v>
          </cell>
        </row>
        <row r="3221">
          <cell r="D3221">
            <v>9781483327204</v>
          </cell>
          <cell r="E3221" t="str">
            <v>Health &amp; Social Care</v>
          </cell>
        </row>
        <row r="3222">
          <cell r="D3222">
            <v>9781483328454</v>
          </cell>
          <cell r="E3222" t="str">
            <v>Health &amp; Social Care</v>
          </cell>
        </row>
        <row r="3223">
          <cell r="D3223">
            <v>9781483327747</v>
          </cell>
          <cell r="E3223" t="str">
            <v>Health &amp; Social Care</v>
          </cell>
        </row>
        <row r="3224">
          <cell r="D3224">
            <v>9781483328393</v>
          </cell>
          <cell r="E3224" t="str">
            <v>Health &amp; Social Care</v>
          </cell>
        </row>
        <row r="3225">
          <cell r="D3225">
            <v>9781483328294</v>
          </cell>
          <cell r="E3225" t="str">
            <v>Health &amp; Social Care</v>
          </cell>
        </row>
        <row r="3226">
          <cell r="D3226">
            <v>9781452243634</v>
          </cell>
          <cell r="E3226" t="str">
            <v>Health &amp; Social Care</v>
          </cell>
        </row>
        <row r="3227">
          <cell r="D3227">
            <v>9781483327990</v>
          </cell>
          <cell r="E3227" t="str">
            <v>Health &amp; Social Care</v>
          </cell>
        </row>
        <row r="3228">
          <cell r="D3228">
            <v>9781483325910</v>
          </cell>
          <cell r="E3228" t="str">
            <v>Health &amp; Social Care</v>
          </cell>
        </row>
        <row r="3229">
          <cell r="D3229">
            <v>9781483327631</v>
          </cell>
          <cell r="E3229" t="str">
            <v>Health &amp; Social Care</v>
          </cell>
        </row>
        <row r="3230">
          <cell r="D3230">
            <v>9781483328560</v>
          </cell>
          <cell r="E3230" t="str">
            <v>Health &amp; Social Care</v>
          </cell>
        </row>
        <row r="3231">
          <cell r="D3231">
            <v>9781483325989</v>
          </cell>
          <cell r="E3231" t="str">
            <v>Health &amp; Social Care</v>
          </cell>
        </row>
        <row r="3232">
          <cell r="D3232">
            <v>9781483327426</v>
          </cell>
          <cell r="E3232" t="str">
            <v>Health &amp; Social Care</v>
          </cell>
        </row>
        <row r="3233">
          <cell r="D3233">
            <v>9781483326115</v>
          </cell>
          <cell r="E3233" t="str">
            <v>Health &amp; Social Care</v>
          </cell>
        </row>
        <row r="3234">
          <cell r="D3234">
            <v>9781483326405</v>
          </cell>
          <cell r="E3234" t="str">
            <v>Health &amp; Social Care</v>
          </cell>
        </row>
        <row r="3235">
          <cell r="D3235">
            <v>9781483328546</v>
          </cell>
          <cell r="E3235" t="str">
            <v>Health &amp; Social Care</v>
          </cell>
        </row>
        <row r="3236">
          <cell r="D3236">
            <v>9781483345154</v>
          </cell>
          <cell r="E3236" t="str">
            <v>Health &amp; Social Care</v>
          </cell>
        </row>
        <row r="3237">
          <cell r="D3237">
            <v>9781483345345</v>
          </cell>
          <cell r="E3237" t="str">
            <v>Health &amp; Social Care</v>
          </cell>
        </row>
        <row r="3238">
          <cell r="D3238">
            <v>9781483345437</v>
          </cell>
          <cell r="E3238" t="str">
            <v>Health &amp; Social Care</v>
          </cell>
        </row>
        <row r="3239">
          <cell r="D3239">
            <v>9781483345444</v>
          </cell>
          <cell r="E3239" t="str">
            <v>Health &amp; Social Care</v>
          </cell>
        </row>
        <row r="3240">
          <cell r="D3240">
            <v>9781473914872</v>
          </cell>
          <cell r="E3240" t="str">
            <v>Health &amp; Social Care</v>
          </cell>
        </row>
        <row r="3241">
          <cell r="D3241">
            <v>9781483387635</v>
          </cell>
          <cell r="E3241" t="str">
            <v>Health &amp; Social Care</v>
          </cell>
        </row>
        <row r="3242">
          <cell r="D3242">
            <v>9781483388076</v>
          </cell>
          <cell r="E3242" t="str">
            <v>Health &amp; Social Care</v>
          </cell>
        </row>
        <row r="3243">
          <cell r="D3243">
            <v>9781483387888</v>
          </cell>
          <cell r="E3243" t="str">
            <v>Health &amp; Social Care</v>
          </cell>
        </row>
        <row r="3244">
          <cell r="D3244">
            <v>9781483387987</v>
          </cell>
          <cell r="E3244" t="str">
            <v>Health &amp; Social Care</v>
          </cell>
        </row>
        <row r="3245">
          <cell r="D3245">
            <v>9781483388007</v>
          </cell>
          <cell r="E3245" t="str">
            <v>Health &amp; Social Care</v>
          </cell>
        </row>
        <row r="3246">
          <cell r="D3246">
            <v>9781473914711</v>
          </cell>
          <cell r="E3246" t="str">
            <v>Health &amp; Social Care</v>
          </cell>
        </row>
        <row r="3247">
          <cell r="D3247">
            <v>9781473914865</v>
          </cell>
          <cell r="E3247" t="str">
            <v>Health &amp; Social Care</v>
          </cell>
        </row>
        <row r="3248">
          <cell r="D3248">
            <v>9781473914988</v>
          </cell>
          <cell r="E3248" t="str">
            <v>Health &amp; Social Care</v>
          </cell>
        </row>
        <row r="3249">
          <cell r="D3249">
            <v>9781473915091</v>
          </cell>
          <cell r="E3249" t="str">
            <v>Health &amp; Social Care</v>
          </cell>
        </row>
        <row r="3250">
          <cell r="D3250">
            <v>9781473915169</v>
          </cell>
          <cell r="E3250" t="str">
            <v>Health &amp; Social Care</v>
          </cell>
        </row>
        <row r="3251">
          <cell r="D3251">
            <v>9781483347660</v>
          </cell>
          <cell r="E3251" t="str">
            <v>Health &amp; Social Care</v>
          </cell>
        </row>
        <row r="3252">
          <cell r="D3252">
            <v>9781483345758</v>
          </cell>
          <cell r="E3252" t="str">
            <v>Health &amp; Social Care</v>
          </cell>
        </row>
        <row r="3253">
          <cell r="D3253">
            <v>9781483349985</v>
          </cell>
          <cell r="E3253" t="str">
            <v>Health &amp; Social Care</v>
          </cell>
        </row>
        <row r="3254">
          <cell r="D3254">
            <v>9781473957701</v>
          </cell>
          <cell r="E3254" t="str">
            <v>Health &amp; Social Care</v>
          </cell>
        </row>
        <row r="3255">
          <cell r="D3255">
            <v>9781473957718</v>
          </cell>
          <cell r="E3255" t="str">
            <v>Health &amp; Social Care</v>
          </cell>
        </row>
        <row r="3256">
          <cell r="D3256">
            <v>9781483352916</v>
          </cell>
          <cell r="E3256" t="str">
            <v>Health &amp; Social Care</v>
          </cell>
        </row>
        <row r="3257">
          <cell r="D3257">
            <v>9789351507864</v>
          </cell>
          <cell r="E3257" t="str">
            <v>Health &amp; Social Care</v>
          </cell>
        </row>
        <row r="3258">
          <cell r="D3258">
            <v>9781473957756</v>
          </cell>
          <cell r="E3258" t="str">
            <v>Health &amp; Social Care</v>
          </cell>
        </row>
        <row r="3259">
          <cell r="D3259">
            <v>9781506335544</v>
          </cell>
          <cell r="E3259" t="str">
            <v>Health &amp; Social Care</v>
          </cell>
        </row>
        <row r="3260">
          <cell r="D3260">
            <v>9789351507987</v>
          </cell>
          <cell r="E3260" t="str">
            <v>Health &amp; Social Care</v>
          </cell>
        </row>
        <row r="3261">
          <cell r="D3261">
            <v>9781506335780</v>
          </cell>
          <cell r="E3261" t="str">
            <v>Health &amp; Social Care</v>
          </cell>
        </row>
        <row r="3262">
          <cell r="D3262">
            <v>9781473957886</v>
          </cell>
          <cell r="E3262" t="str">
            <v>Health &amp; Social Care</v>
          </cell>
        </row>
        <row r="3263">
          <cell r="D3263">
            <v>9781483378602</v>
          </cell>
          <cell r="E3263" t="str">
            <v>Health &amp; Social Care</v>
          </cell>
        </row>
        <row r="3264">
          <cell r="D3264">
            <v>9781473919716</v>
          </cell>
          <cell r="E3264" t="str">
            <v>Health &amp; Social Care</v>
          </cell>
        </row>
        <row r="3265">
          <cell r="D3265">
            <v>9781526401632</v>
          </cell>
          <cell r="E3265" t="str">
            <v>Health &amp; Social Care</v>
          </cell>
        </row>
        <row r="3266">
          <cell r="D3266">
            <v>9781526401991</v>
          </cell>
          <cell r="E3266" t="str">
            <v>Health &amp; Social Care</v>
          </cell>
        </row>
        <row r="3267">
          <cell r="D3267">
            <v>9781526401724</v>
          </cell>
          <cell r="E3267" t="str">
            <v>Health &amp; Social Care</v>
          </cell>
        </row>
        <row r="3268">
          <cell r="D3268">
            <v>9781446294963</v>
          </cell>
          <cell r="E3268" t="str">
            <v>Health &amp; Social Care</v>
          </cell>
        </row>
        <row r="3269">
          <cell r="D3269">
            <v>9781446287286</v>
          </cell>
          <cell r="E3269" t="str">
            <v>Health &amp; Social Care</v>
          </cell>
        </row>
        <row r="3270">
          <cell r="D3270">
            <v>9781526402172</v>
          </cell>
          <cell r="E3270" t="str">
            <v>Health &amp; Social Care</v>
          </cell>
        </row>
        <row r="3271">
          <cell r="D3271">
            <v>9781526401892</v>
          </cell>
          <cell r="E3271" t="str">
            <v>Health &amp; Social Care</v>
          </cell>
        </row>
        <row r="3272">
          <cell r="D3272">
            <v>9781483368771</v>
          </cell>
          <cell r="E3272" t="str">
            <v>Health &amp; Social Care</v>
          </cell>
        </row>
        <row r="3273">
          <cell r="D3273">
            <v>9781506374567</v>
          </cell>
          <cell r="E3273" t="str">
            <v>Health &amp; Social Care</v>
          </cell>
        </row>
        <row r="3274">
          <cell r="D3274">
            <v>9781473920088</v>
          </cell>
          <cell r="E3274" t="str">
            <v>Health &amp; Social Care</v>
          </cell>
        </row>
        <row r="3275">
          <cell r="D3275">
            <v>9781473920606</v>
          </cell>
          <cell r="E3275" t="str">
            <v>Health &amp; Social Care</v>
          </cell>
        </row>
        <row r="3276">
          <cell r="D3276">
            <v>9781483399003</v>
          </cell>
          <cell r="E3276" t="str">
            <v>Health &amp; Social Care</v>
          </cell>
        </row>
        <row r="3277">
          <cell r="D3277">
            <v>9781526401663</v>
          </cell>
          <cell r="E3277" t="str">
            <v>Health &amp; Social Care</v>
          </cell>
        </row>
        <row r="3278">
          <cell r="D3278">
            <v>9781526401731</v>
          </cell>
          <cell r="E3278" t="str">
            <v>Health &amp; Social Care</v>
          </cell>
        </row>
        <row r="3279">
          <cell r="D3279">
            <v>9781526401946</v>
          </cell>
          <cell r="E3279" t="str">
            <v>Health &amp; Social Care</v>
          </cell>
        </row>
        <row r="3280">
          <cell r="D3280">
            <v>9781526401588</v>
          </cell>
          <cell r="E3280" t="str">
            <v>Health &amp; Social Care</v>
          </cell>
        </row>
        <row r="3281">
          <cell r="D3281">
            <v>9781473920583</v>
          </cell>
          <cell r="E3281" t="str">
            <v>Health &amp; Social Care</v>
          </cell>
        </row>
        <row r="3282">
          <cell r="D3282">
            <v>9781526401922</v>
          </cell>
          <cell r="E3282" t="str">
            <v>Health &amp; Social Care</v>
          </cell>
        </row>
        <row r="3283">
          <cell r="D3283">
            <v>9781506374505</v>
          </cell>
          <cell r="E3283" t="str">
            <v>Health &amp; Social Care</v>
          </cell>
        </row>
        <row r="3284">
          <cell r="D3284">
            <v>9781526401793</v>
          </cell>
          <cell r="E3284" t="str">
            <v>Health &amp; Social Care</v>
          </cell>
        </row>
        <row r="3285">
          <cell r="D3285">
            <v>9781526401953</v>
          </cell>
          <cell r="E3285" t="str">
            <v>Health &amp; Social Care</v>
          </cell>
        </row>
        <row r="3286">
          <cell r="D3286">
            <v>9781526401823</v>
          </cell>
          <cell r="E3286" t="str">
            <v>Health &amp; Social Care</v>
          </cell>
        </row>
        <row r="3287">
          <cell r="D3287">
            <v>9781526401786</v>
          </cell>
          <cell r="E3287" t="str">
            <v>Health &amp; Social Care</v>
          </cell>
        </row>
        <row r="3288">
          <cell r="D3288">
            <v>9781526401625</v>
          </cell>
          <cell r="E3288" t="str">
            <v>Health &amp; Social Care</v>
          </cell>
        </row>
        <row r="3289">
          <cell r="D3289">
            <v>9781526401779</v>
          </cell>
          <cell r="E3289" t="str">
            <v>Health &amp; Social Care</v>
          </cell>
        </row>
        <row r="3290">
          <cell r="D3290">
            <v>9781526401908</v>
          </cell>
          <cell r="E3290" t="str">
            <v>Health &amp; Social Care</v>
          </cell>
        </row>
        <row r="3291">
          <cell r="D3291">
            <v>9781526401557</v>
          </cell>
          <cell r="E3291" t="str">
            <v>Health &amp; Social Care</v>
          </cell>
        </row>
        <row r="3292">
          <cell r="D3292">
            <v>9781526401595</v>
          </cell>
          <cell r="E3292" t="str">
            <v>Health &amp; Social Care</v>
          </cell>
        </row>
        <row r="3293">
          <cell r="D3293">
            <v>9781483398266</v>
          </cell>
          <cell r="E3293" t="str">
            <v>Health &amp; Social Care</v>
          </cell>
        </row>
        <row r="3294">
          <cell r="D3294">
            <v>9781526401519</v>
          </cell>
          <cell r="E3294" t="str">
            <v>Health &amp; Social Care</v>
          </cell>
        </row>
        <row r="3295">
          <cell r="D3295">
            <v>9781473919778</v>
          </cell>
          <cell r="E3295" t="str">
            <v>Health &amp; Social Care</v>
          </cell>
        </row>
        <row r="3296">
          <cell r="D3296">
            <v>9781473920880</v>
          </cell>
          <cell r="E3296" t="str">
            <v>Health &amp; Social Care</v>
          </cell>
        </row>
        <row r="3297">
          <cell r="D3297">
            <v>9781473920729</v>
          </cell>
          <cell r="E3297" t="str">
            <v>Health &amp; Social Care</v>
          </cell>
        </row>
        <row r="3298">
          <cell r="D3298">
            <v>9781506304489</v>
          </cell>
          <cell r="E3298" t="str">
            <v>Health &amp; Social Care</v>
          </cell>
        </row>
        <row r="3299">
          <cell r="D3299">
            <v>9781544303550</v>
          </cell>
          <cell r="E3299" t="str">
            <v>Health &amp; Social Care</v>
          </cell>
        </row>
        <row r="3300">
          <cell r="D3300">
            <v>9781544308685</v>
          </cell>
          <cell r="E3300" t="str">
            <v>Health &amp; Social Care</v>
          </cell>
        </row>
        <row r="3301">
          <cell r="D3301">
            <v>9781506330389</v>
          </cell>
          <cell r="E3301" t="str">
            <v>Health &amp; Social Care</v>
          </cell>
        </row>
        <row r="3302">
          <cell r="D3302">
            <v>9781483399737</v>
          </cell>
          <cell r="E3302" t="str">
            <v>Health &amp; Social Care</v>
          </cell>
        </row>
        <row r="3303">
          <cell r="D3303">
            <v>9781526435699</v>
          </cell>
          <cell r="E3303" t="str">
            <v>Health &amp; Social Care</v>
          </cell>
        </row>
        <row r="3304">
          <cell r="D3304">
            <v>9781473922471</v>
          </cell>
          <cell r="E3304" t="str">
            <v>Health &amp; Social Care</v>
          </cell>
        </row>
        <row r="3305">
          <cell r="D3305">
            <v>9781526435712</v>
          </cell>
          <cell r="E3305" t="str">
            <v>Health &amp; Social Care</v>
          </cell>
        </row>
        <row r="3306">
          <cell r="D3306">
            <v>9781473917132</v>
          </cell>
          <cell r="E3306" t="str">
            <v>Health &amp; Social Care</v>
          </cell>
        </row>
        <row r="3307">
          <cell r="D3307">
            <v>9781452244082</v>
          </cell>
          <cell r="E3307" t="str">
            <v>Health &amp; Social Care</v>
          </cell>
        </row>
        <row r="3308">
          <cell r="D3308">
            <v>9781526435668</v>
          </cell>
          <cell r="E3308" t="str">
            <v>Health &amp; Social Care</v>
          </cell>
        </row>
        <row r="3309">
          <cell r="D3309">
            <v>9781526435927</v>
          </cell>
          <cell r="E3309" t="str">
            <v>Health &amp; Social Care</v>
          </cell>
        </row>
        <row r="3310">
          <cell r="D3310">
            <v>9781483368788</v>
          </cell>
          <cell r="E3310" t="str">
            <v>Health &amp; Social Care</v>
          </cell>
        </row>
        <row r="3311">
          <cell r="D3311">
            <v>9781473922686</v>
          </cell>
          <cell r="E3311" t="str">
            <v>Health &amp; Social Care</v>
          </cell>
        </row>
        <row r="3312">
          <cell r="D3312">
            <v>9781473922655</v>
          </cell>
          <cell r="E3312" t="str">
            <v>Health &amp; Social Care</v>
          </cell>
        </row>
        <row r="3313">
          <cell r="D3313">
            <v>9781526436047</v>
          </cell>
          <cell r="E3313" t="str">
            <v>Health &amp; Social Care</v>
          </cell>
        </row>
        <row r="3314">
          <cell r="D3314">
            <v>9781526416438</v>
          </cell>
          <cell r="E3314" t="str">
            <v>Health &amp; Social Care</v>
          </cell>
        </row>
        <row r="3315">
          <cell r="D3315">
            <v>9781526435989</v>
          </cell>
          <cell r="E3315" t="str">
            <v>Health &amp; Social Care</v>
          </cell>
        </row>
        <row r="3316">
          <cell r="D3316">
            <v>9781506346083</v>
          </cell>
          <cell r="E3316" t="str">
            <v>Health &amp; Social Care</v>
          </cell>
        </row>
        <row r="3317">
          <cell r="D3317">
            <v>9781526435767</v>
          </cell>
          <cell r="E3317" t="str">
            <v>Health &amp; Social Care</v>
          </cell>
        </row>
        <row r="3318">
          <cell r="D3318">
            <v>9781526435873</v>
          </cell>
          <cell r="E3318" t="str">
            <v>Health &amp; Social Care</v>
          </cell>
        </row>
        <row r="3319">
          <cell r="D3319">
            <v>9781526435774</v>
          </cell>
          <cell r="E3319" t="str">
            <v>Health &amp; Social Care</v>
          </cell>
        </row>
        <row r="3320">
          <cell r="D3320">
            <v>9781526436009</v>
          </cell>
          <cell r="E3320" t="str">
            <v>Health &amp; Social Care</v>
          </cell>
        </row>
        <row r="3321">
          <cell r="D3321">
            <v>9781473998889</v>
          </cell>
          <cell r="E3321" t="str">
            <v>Health &amp; Social Care</v>
          </cell>
        </row>
        <row r="3322">
          <cell r="D3322">
            <v>9781526436016</v>
          </cell>
          <cell r="E3322" t="str">
            <v>Health &amp; Social Care</v>
          </cell>
        </row>
        <row r="3323">
          <cell r="D3323">
            <v>9781526435903</v>
          </cell>
          <cell r="E3323" t="str">
            <v>Health &amp; Social Care</v>
          </cell>
        </row>
        <row r="3324">
          <cell r="D3324">
            <v>9781473920514</v>
          </cell>
          <cell r="E3324" t="str">
            <v>Health &amp; Social Care</v>
          </cell>
        </row>
        <row r="3325">
          <cell r="D3325">
            <v>9781473910140</v>
          </cell>
          <cell r="E3325" t="str">
            <v>Health &amp; Social Care</v>
          </cell>
        </row>
        <row r="3326">
          <cell r="D3326">
            <v>9781526435675</v>
          </cell>
          <cell r="E3326" t="str">
            <v>Health &amp; Social Care</v>
          </cell>
        </row>
        <row r="3327">
          <cell r="D3327">
            <v>9781526436023</v>
          </cell>
          <cell r="E3327" t="str">
            <v>Health &amp; Social Care</v>
          </cell>
        </row>
        <row r="3328">
          <cell r="D3328">
            <v>9781526435842</v>
          </cell>
          <cell r="E3328" t="str">
            <v>Health &amp; Social Care</v>
          </cell>
        </row>
        <row r="3329">
          <cell r="D3329">
            <v>9781473917354</v>
          </cell>
          <cell r="E3329" t="str">
            <v>Health &amp; Social Care</v>
          </cell>
        </row>
        <row r="3330">
          <cell r="D3330">
            <v>9781526435804</v>
          </cell>
          <cell r="E3330" t="str">
            <v>Health &amp; Social Care</v>
          </cell>
        </row>
        <row r="3331">
          <cell r="D3331">
            <v>9781473917774</v>
          </cell>
          <cell r="E3331" t="str">
            <v>Health &amp; Social Care</v>
          </cell>
        </row>
        <row r="3332">
          <cell r="D3332">
            <v>9781526435941</v>
          </cell>
          <cell r="E3332" t="str">
            <v>Health &amp; Social Care</v>
          </cell>
        </row>
        <row r="3333">
          <cell r="D3333">
            <v>9781473910744</v>
          </cell>
          <cell r="E3333" t="str">
            <v>Health &amp; Social Care</v>
          </cell>
        </row>
        <row r="3334">
          <cell r="D3334">
            <v>9781473910836</v>
          </cell>
          <cell r="E3334" t="str">
            <v>Health &amp; Social Care</v>
          </cell>
        </row>
        <row r="3335">
          <cell r="D3335">
            <v>9781526435750</v>
          </cell>
          <cell r="E3335" t="str">
            <v>Health &amp; Social Care</v>
          </cell>
        </row>
        <row r="3336">
          <cell r="D3336">
            <v>9781473909731</v>
          </cell>
          <cell r="E3336" t="str">
            <v>Health &amp; Social Care</v>
          </cell>
        </row>
        <row r="3337">
          <cell r="D3337">
            <v>9781473910249</v>
          </cell>
          <cell r="E3337" t="str">
            <v>Health &amp; Social Care</v>
          </cell>
        </row>
        <row r="3338">
          <cell r="D3338">
            <v>9781526435743</v>
          </cell>
          <cell r="E3338" t="str">
            <v>Health &amp; Social Care</v>
          </cell>
        </row>
        <row r="3339">
          <cell r="D3339">
            <v>9781473909939</v>
          </cell>
          <cell r="E3339" t="str">
            <v>Health &amp; Social Care</v>
          </cell>
        </row>
        <row r="3340">
          <cell r="D3340">
            <v>9781473981799</v>
          </cell>
          <cell r="E3340" t="str">
            <v>Health &amp; Social Care</v>
          </cell>
        </row>
        <row r="3341">
          <cell r="D3341">
            <v>9781473984004</v>
          </cell>
          <cell r="E3341" t="str">
            <v>Health &amp; Social Care</v>
          </cell>
        </row>
        <row r="3342">
          <cell r="D3342">
            <v>9781473983717</v>
          </cell>
          <cell r="E3342" t="str">
            <v>Health &amp; Social Care</v>
          </cell>
        </row>
        <row r="3343">
          <cell r="D3343">
            <v>9781473969384</v>
          </cell>
          <cell r="E3343" t="str">
            <v>Health &amp; Social Care</v>
          </cell>
        </row>
        <row r="3344">
          <cell r="D3344">
            <v>9781526473905</v>
          </cell>
          <cell r="E3344" t="str">
            <v>Health &amp; Social Care</v>
          </cell>
        </row>
        <row r="3345">
          <cell r="D3345">
            <v>9781526473882</v>
          </cell>
          <cell r="E3345" t="str">
            <v>Health &amp; Social Care</v>
          </cell>
        </row>
        <row r="3346">
          <cell r="D3346">
            <v>9789353280321</v>
          </cell>
          <cell r="E3346" t="str">
            <v>Health &amp; Social Care</v>
          </cell>
        </row>
        <row r="3347">
          <cell r="D3347">
            <v>9781526473974</v>
          </cell>
          <cell r="E3347" t="str">
            <v>Health &amp; Social Care</v>
          </cell>
        </row>
        <row r="3348">
          <cell r="D3348">
            <v>9781526474124</v>
          </cell>
          <cell r="E3348" t="str">
            <v>Health &amp; Social Care</v>
          </cell>
        </row>
        <row r="3349">
          <cell r="D3349">
            <v>9781526470423</v>
          </cell>
          <cell r="E3349" t="str">
            <v>Health &amp; Social Care</v>
          </cell>
        </row>
        <row r="3350">
          <cell r="D3350">
            <v>9789353280727</v>
          </cell>
          <cell r="E3350" t="str">
            <v>Health &amp; Social Care</v>
          </cell>
        </row>
        <row r="3351">
          <cell r="D3351">
            <v>9781526473967</v>
          </cell>
          <cell r="E3351" t="str">
            <v>Health &amp; Social Care</v>
          </cell>
        </row>
        <row r="3352">
          <cell r="D3352">
            <v>9781544360034</v>
          </cell>
          <cell r="E3352" t="str">
            <v>Health &amp; Social Care</v>
          </cell>
        </row>
        <row r="3353">
          <cell r="D3353">
            <v>9781506300214</v>
          </cell>
          <cell r="E3353" t="str">
            <v>Health &amp; Social Care</v>
          </cell>
        </row>
        <row r="3354">
          <cell r="D3354">
            <v>9781544357201</v>
          </cell>
          <cell r="E3354" t="str">
            <v>Health &amp; Social Care</v>
          </cell>
        </row>
        <row r="3355">
          <cell r="D3355">
            <v>9781544357188</v>
          </cell>
          <cell r="E3355" t="str">
            <v>Health &amp; Social Care</v>
          </cell>
        </row>
        <row r="3356">
          <cell r="D3356">
            <v>9781544357287</v>
          </cell>
          <cell r="E3356" t="str">
            <v>Health &amp; Social Care</v>
          </cell>
        </row>
        <row r="3357">
          <cell r="D3357">
            <v>9781544357355</v>
          </cell>
          <cell r="E3357" t="str">
            <v>Health &amp; Social Care</v>
          </cell>
        </row>
        <row r="3358">
          <cell r="D3358">
            <v>9781526470508</v>
          </cell>
          <cell r="E3358" t="str">
            <v>Health &amp; Social Care</v>
          </cell>
        </row>
        <row r="3359">
          <cell r="D3359">
            <v>9781526474117</v>
          </cell>
          <cell r="E3359" t="str">
            <v>Health &amp; Social Care</v>
          </cell>
        </row>
        <row r="3360">
          <cell r="D3360">
            <v>9781526474087</v>
          </cell>
          <cell r="E3360" t="str">
            <v>Health &amp; Social Care</v>
          </cell>
        </row>
        <row r="3361">
          <cell r="D3361">
            <v>9781526474056</v>
          </cell>
          <cell r="E3361" t="str">
            <v>Health &amp; Social Care</v>
          </cell>
        </row>
        <row r="3362">
          <cell r="D3362">
            <v>9781526470485</v>
          </cell>
          <cell r="E3362" t="str">
            <v>Health &amp; Social Care</v>
          </cell>
        </row>
        <row r="3363">
          <cell r="D3363">
            <v>9781526474032</v>
          </cell>
          <cell r="E3363" t="str">
            <v>Health &amp; Social Care</v>
          </cell>
        </row>
        <row r="3364">
          <cell r="D3364">
            <v>9781526474070</v>
          </cell>
          <cell r="E3364" t="str">
            <v>Health &amp; Social Care</v>
          </cell>
        </row>
        <row r="3365">
          <cell r="D3365">
            <v>9781526473936</v>
          </cell>
          <cell r="E3365" t="str">
            <v>Health &amp; Social Care</v>
          </cell>
        </row>
        <row r="3366">
          <cell r="D3366">
            <v>9781526473943</v>
          </cell>
          <cell r="E3366" t="str">
            <v>Health &amp; Social Care</v>
          </cell>
        </row>
        <row r="3367">
          <cell r="D3367">
            <v>9781526470133</v>
          </cell>
          <cell r="E3367" t="str">
            <v>Health &amp; Social Care</v>
          </cell>
        </row>
        <row r="3368">
          <cell r="D3368">
            <v>9781473920620</v>
          </cell>
          <cell r="E3368" t="str">
            <v>Health &amp; Social Care</v>
          </cell>
        </row>
        <row r="3369">
          <cell r="D3369">
            <v>9781529715071</v>
          </cell>
          <cell r="E3369" t="str">
            <v>Health &amp; Social Care</v>
          </cell>
        </row>
        <row r="3370">
          <cell r="D3370">
            <v>9781529715040</v>
          </cell>
          <cell r="E3370" t="str">
            <v>Health &amp; Social Care</v>
          </cell>
        </row>
        <row r="3371">
          <cell r="D3371">
            <v>9789353287665</v>
          </cell>
          <cell r="E3371" t="str">
            <v>Health &amp; Social Care</v>
          </cell>
        </row>
        <row r="3372">
          <cell r="D3372">
            <v>9781071801024</v>
          </cell>
          <cell r="E3372" t="str">
            <v>Health &amp; Social Care</v>
          </cell>
        </row>
        <row r="3373">
          <cell r="D3373">
            <v>9781071801017</v>
          </cell>
          <cell r="E3373" t="str">
            <v>Health &amp; Social Care</v>
          </cell>
        </row>
        <row r="3374">
          <cell r="D3374">
            <v>9781071800966</v>
          </cell>
          <cell r="E3374" t="str">
            <v>Health &amp; Social Care</v>
          </cell>
        </row>
        <row r="3375">
          <cell r="D3375">
            <v>9781529714821</v>
          </cell>
          <cell r="E3375" t="str">
            <v>Health &amp; Social Care</v>
          </cell>
        </row>
        <row r="3376">
          <cell r="D3376">
            <v>9781529714784</v>
          </cell>
          <cell r="E3376" t="str">
            <v>Health &amp; Social Care</v>
          </cell>
        </row>
        <row r="3377">
          <cell r="D3377">
            <v>9781529714753</v>
          </cell>
          <cell r="E3377" t="str">
            <v>Health &amp; Social Care</v>
          </cell>
        </row>
        <row r="3378">
          <cell r="D3378">
            <v>9781529714746</v>
          </cell>
          <cell r="E3378" t="str">
            <v>Health &amp; Social Care</v>
          </cell>
        </row>
        <row r="3379">
          <cell r="D3379">
            <v>9781529714739</v>
          </cell>
          <cell r="E3379" t="str">
            <v>Health &amp; Social Care</v>
          </cell>
        </row>
        <row r="3380">
          <cell r="D3380">
            <v>9781529714722</v>
          </cell>
          <cell r="E3380" t="str">
            <v>Health &amp; Social Care</v>
          </cell>
        </row>
        <row r="3381">
          <cell r="D3381">
            <v>9781529714609</v>
          </cell>
          <cell r="E3381" t="str">
            <v>Health &amp; Social Care</v>
          </cell>
        </row>
        <row r="3382">
          <cell r="D3382">
            <v>9781071800607</v>
          </cell>
          <cell r="E3382" t="str">
            <v>Health &amp; Social Care</v>
          </cell>
        </row>
        <row r="3383">
          <cell r="D3383">
            <v>9781529714579</v>
          </cell>
          <cell r="E3383" t="str">
            <v>Health &amp; Social Care</v>
          </cell>
        </row>
        <row r="3384">
          <cell r="D3384">
            <v>9781071800577</v>
          </cell>
          <cell r="E3384" t="str">
            <v>Health &amp; Social Care</v>
          </cell>
        </row>
        <row r="3385">
          <cell r="D3385">
            <v>9781529714562</v>
          </cell>
          <cell r="E3385" t="str">
            <v>Health &amp; Social Care</v>
          </cell>
        </row>
        <row r="3386">
          <cell r="D3386">
            <v>9781529714555</v>
          </cell>
          <cell r="E3386" t="str">
            <v>Health &amp; Social Care</v>
          </cell>
        </row>
        <row r="3387">
          <cell r="D3387">
            <v>9781526481269</v>
          </cell>
          <cell r="E3387" t="str">
            <v>Health &amp; Social Care</v>
          </cell>
        </row>
        <row r="3388">
          <cell r="D3388">
            <v>9781506379265</v>
          </cell>
          <cell r="E3388" t="str">
            <v>Health &amp; Social Care</v>
          </cell>
        </row>
        <row r="3389">
          <cell r="D3389">
            <v>9781473983229</v>
          </cell>
          <cell r="E3389" t="str">
            <v>Health &amp; Social Care</v>
          </cell>
        </row>
        <row r="3390">
          <cell r="D3390">
            <v>9781526416667</v>
          </cell>
          <cell r="E3390" t="str">
            <v>Health &amp; Social Care</v>
          </cell>
        </row>
        <row r="3391">
          <cell r="D3391">
            <v>9781526448460</v>
          </cell>
          <cell r="E3391" t="str">
            <v>Health &amp; Social Care</v>
          </cell>
        </row>
        <row r="3392">
          <cell r="D3392">
            <v>9789353885908</v>
          </cell>
          <cell r="E3392" t="str">
            <v>Health &amp; Social Care</v>
          </cell>
        </row>
        <row r="3393">
          <cell r="D3393">
            <v>9781473909816</v>
          </cell>
          <cell r="E3393" t="str">
            <v>Health &amp; Social Care</v>
          </cell>
        </row>
        <row r="3394">
          <cell r="D3394">
            <v>9781526418746</v>
          </cell>
          <cell r="E3394" t="str">
            <v>Health &amp; Social Care</v>
          </cell>
        </row>
        <row r="3395">
          <cell r="D3395">
            <v>9781506384894</v>
          </cell>
          <cell r="E3395" t="str">
            <v>Health &amp; Social Care</v>
          </cell>
        </row>
        <row r="3396">
          <cell r="D3396">
            <v>9781483398532</v>
          </cell>
          <cell r="E3396" t="str">
            <v>Health &amp; Social Care</v>
          </cell>
        </row>
        <row r="3397">
          <cell r="D3397">
            <v>9781506383989</v>
          </cell>
          <cell r="E3397" t="str">
            <v>Health &amp; Social Care</v>
          </cell>
        </row>
        <row r="3398">
          <cell r="D3398">
            <v>9781526453228</v>
          </cell>
          <cell r="E3398" t="str">
            <v>Health &amp; Social Care</v>
          </cell>
        </row>
        <row r="3399">
          <cell r="D3399">
            <v>9781412964005</v>
          </cell>
          <cell r="E3399" t="str">
            <v>Media &amp; Communication</v>
          </cell>
        </row>
        <row r="3400">
          <cell r="D3400">
            <v>9781412956215</v>
          </cell>
          <cell r="E3400" t="str">
            <v>Media &amp; Communication</v>
          </cell>
        </row>
        <row r="3401">
          <cell r="D3401">
            <v>9781412952606</v>
          </cell>
          <cell r="E3401" t="str">
            <v>Media &amp; Communication</v>
          </cell>
        </row>
        <row r="3402">
          <cell r="D3402">
            <v>9781412959384</v>
          </cell>
          <cell r="E3402" t="str">
            <v>Media &amp; Communication</v>
          </cell>
        </row>
        <row r="3403">
          <cell r="D3403">
            <v>9781452218540</v>
          </cell>
          <cell r="E3403" t="str">
            <v>Media &amp; Communication</v>
          </cell>
        </row>
        <row r="3404">
          <cell r="D3404">
            <v>9781412972048</v>
          </cell>
          <cell r="E3404" t="str">
            <v>Media &amp; Communication</v>
          </cell>
        </row>
        <row r="3405">
          <cell r="D3405">
            <v>9781452299655</v>
          </cell>
          <cell r="E3405" t="str">
            <v>Media &amp; Communication</v>
          </cell>
        </row>
        <row r="3406">
          <cell r="D3406">
            <v>9781412950657</v>
          </cell>
          <cell r="E3406" t="str">
            <v>Media &amp; Communication</v>
          </cell>
        </row>
        <row r="3407">
          <cell r="D3407">
            <v>9781412953993</v>
          </cell>
          <cell r="E3407" t="str">
            <v>Media &amp; Communication</v>
          </cell>
        </row>
        <row r="3408">
          <cell r="D3408">
            <v>9781452276236</v>
          </cell>
          <cell r="E3408" t="str">
            <v>Media &amp; Communication</v>
          </cell>
        </row>
        <row r="3409">
          <cell r="D3409">
            <v>9781412959216</v>
          </cell>
          <cell r="E3409" t="str">
            <v>Media &amp; Communication</v>
          </cell>
        </row>
        <row r="3410">
          <cell r="D3410">
            <v>9781412979313</v>
          </cell>
          <cell r="E3410" t="str">
            <v>Media &amp; Communication</v>
          </cell>
        </row>
        <row r="3411">
          <cell r="D3411">
            <v>9781412976060</v>
          </cell>
          <cell r="E3411" t="str">
            <v>Media &amp; Communication</v>
          </cell>
        </row>
        <row r="3412">
          <cell r="D3412">
            <v>9781848607972</v>
          </cell>
          <cell r="E3412" t="str">
            <v>Media &amp; Communication</v>
          </cell>
        </row>
        <row r="3413">
          <cell r="D3413">
            <v>9781446211304</v>
          </cell>
          <cell r="E3413" t="str">
            <v>Media &amp; Communication</v>
          </cell>
        </row>
        <row r="3414">
          <cell r="D3414">
            <v>9781412976930</v>
          </cell>
          <cell r="E3414" t="str">
            <v>Media &amp; Communication</v>
          </cell>
        </row>
        <row r="3415">
          <cell r="D3415">
            <v>9781452234229</v>
          </cell>
          <cell r="E3415" t="str">
            <v>Media &amp; Communication</v>
          </cell>
        </row>
        <row r="3416">
          <cell r="D3416">
            <v>9781848608436</v>
          </cell>
          <cell r="E3416" t="str">
            <v>Media &amp; Communication</v>
          </cell>
        </row>
        <row r="3417">
          <cell r="D3417">
            <v>9781446216934</v>
          </cell>
          <cell r="E3417" t="str">
            <v>Media &amp; Communication</v>
          </cell>
        </row>
        <row r="3418">
          <cell r="D3418">
            <v>9788132107897</v>
          </cell>
          <cell r="E3418" t="str">
            <v>Media &amp; Communication</v>
          </cell>
        </row>
        <row r="3419">
          <cell r="D3419">
            <v>9781452243283</v>
          </cell>
          <cell r="E3419" t="str">
            <v>Media &amp; Communication</v>
          </cell>
        </row>
        <row r="3420">
          <cell r="D3420">
            <v>9781446216163</v>
          </cell>
          <cell r="E3420" t="str">
            <v>Media &amp; Communication</v>
          </cell>
        </row>
        <row r="3421">
          <cell r="D3421">
            <v>9781446220153</v>
          </cell>
          <cell r="E3421" t="str">
            <v>Media &amp; Communication</v>
          </cell>
        </row>
        <row r="3422">
          <cell r="D3422">
            <v>9781446214572</v>
          </cell>
          <cell r="E3422" t="str">
            <v>Media &amp; Communication</v>
          </cell>
        </row>
        <row r="3423">
          <cell r="D3423">
            <v>9781452233383</v>
          </cell>
          <cell r="E3423" t="str">
            <v>Media &amp; Communication</v>
          </cell>
        </row>
        <row r="3424">
          <cell r="D3424">
            <v>9781452225722</v>
          </cell>
          <cell r="E3424" t="str">
            <v>Media &amp; Communication</v>
          </cell>
        </row>
        <row r="3425">
          <cell r="D3425">
            <v>9781452220499</v>
          </cell>
          <cell r="E3425" t="str">
            <v>Media &amp; Communication</v>
          </cell>
        </row>
        <row r="3426">
          <cell r="D3426">
            <v>9781452233406</v>
          </cell>
          <cell r="E3426" t="str">
            <v>Media &amp; Communication</v>
          </cell>
        </row>
        <row r="3427">
          <cell r="D3427">
            <v>9788132108337</v>
          </cell>
          <cell r="E3427" t="str">
            <v>Media &amp; Communication</v>
          </cell>
        </row>
        <row r="3428">
          <cell r="D3428">
            <v>9781446222331</v>
          </cell>
          <cell r="E3428" t="str">
            <v>Media &amp; Communication</v>
          </cell>
        </row>
        <row r="3429">
          <cell r="D3429">
            <v>9781446218228</v>
          </cell>
          <cell r="E3429" t="str">
            <v>Media &amp; Communication</v>
          </cell>
        </row>
        <row r="3430">
          <cell r="D3430">
            <v>9781452233253</v>
          </cell>
          <cell r="E3430" t="str">
            <v>Media &amp; Communication</v>
          </cell>
        </row>
        <row r="3431">
          <cell r="D3431">
            <v>9781452225692</v>
          </cell>
          <cell r="E3431" t="str">
            <v>Media &amp; Communication</v>
          </cell>
        </row>
        <row r="3432">
          <cell r="D3432">
            <v>9781452229706</v>
          </cell>
          <cell r="E3432" t="str">
            <v>Media &amp; Communication</v>
          </cell>
        </row>
        <row r="3433">
          <cell r="D3433">
            <v>9781452243184</v>
          </cell>
          <cell r="E3433" t="str">
            <v>Media &amp; Communication</v>
          </cell>
        </row>
        <row r="3434">
          <cell r="D3434">
            <v>9781452233093</v>
          </cell>
          <cell r="E3434" t="str">
            <v>Media &amp; Communication</v>
          </cell>
        </row>
        <row r="3435">
          <cell r="D3435">
            <v>9781446213964</v>
          </cell>
          <cell r="E3435" t="str">
            <v>Media &amp; Communication</v>
          </cell>
        </row>
        <row r="3436">
          <cell r="D3436">
            <v>9781452240572</v>
          </cell>
          <cell r="E3436" t="str">
            <v>Media &amp; Communication</v>
          </cell>
        </row>
        <row r="3437">
          <cell r="D3437">
            <v>9781446212295</v>
          </cell>
          <cell r="E3437" t="str">
            <v>Media &amp; Communication</v>
          </cell>
        </row>
        <row r="3438">
          <cell r="D3438">
            <v>9781446218990</v>
          </cell>
          <cell r="E3438" t="str">
            <v>Media &amp; Communication</v>
          </cell>
        </row>
        <row r="3439">
          <cell r="D3439">
            <v>9781446217221</v>
          </cell>
          <cell r="E3439" t="str">
            <v>Media &amp; Communication</v>
          </cell>
        </row>
        <row r="3440">
          <cell r="D3440">
            <v>9781452233307</v>
          </cell>
          <cell r="E3440" t="str">
            <v>Media &amp; Communication</v>
          </cell>
        </row>
        <row r="3441">
          <cell r="D3441">
            <v>9781452220659</v>
          </cell>
          <cell r="E3441" t="str">
            <v>Media &amp; Communication</v>
          </cell>
        </row>
        <row r="3442">
          <cell r="D3442">
            <v>9781452229188</v>
          </cell>
          <cell r="E3442" t="str">
            <v>Media &amp; Communication</v>
          </cell>
        </row>
        <row r="3443">
          <cell r="D3443">
            <v>9781446219553</v>
          </cell>
          <cell r="E3443" t="str">
            <v>Media &amp; Communication</v>
          </cell>
        </row>
        <row r="3444">
          <cell r="D3444">
            <v>9781452233321</v>
          </cell>
          <cell r="E3444" t="str">
            <v>Media &amp; Communication</v>
          </cell>
        </row>
        <row r="3445">
          <cell r="D3445">
            <v>9781452243719</v>
          </cell>
          <cell r="E3445" t="str">
            <v>Media &amp; Communication</v>
          </cell>
        </row>
        <row r="3446">
          <cell r="D3446">
            <v>9781452243542</v>
          </cell>
          <cell r="E3446" t="str">
            <v>Media &amp; Communication</v>
          </cell>
        </row>
        <row r="3447">
          <cell r="D3447">
            <v>9781452204048</v>
          </cell>
          <cell r="E3447" t="str">
            <v>Media &amp; Communication</v>
          </cell>
        </row>
        <row r="3448">
          <cell r="D3448">
            <v>9781452233352</v>
          </cell>
          <cell r="E3448" t="str">
            <v>Media &amp; Communication</v>
          </cell>
        </row>
        <row r="3449">
          <cell r="D3449">
            <v>9781446220733</v>
          </cell>
          <cell r="E3449" t="str">
            <v>Media &amp; Communication</v>
          </cell>
        </row>
        <row r="3450">
          <cell r="D3450">
            <v>9788132107996</v>
          </cell>
          <cell r="E3450" t="str">
            <v>Media &amp; Communication</v>
          </cell>
        </row>
        <row r="3451">
          <cell r="D3451">
            <v>9781446221006</v>
          </cell>
          <cell r="E3451" t="str">
            <v>Media &amp; Communication</v>
          </cell>
        </row>
        <row r="3452">
          <cell r="D3452">
            <v>9781446221877</v>
          </cell>
          <cell r="E3452" t="str">
            <v>Media &amp; Communication</v>
          </cell>
        </row>
        <row r="3453">
          <cell r="D3453">
            <v>9781452225852</v>
          </cell>
          <cell r="E3453" t="str">
            <v>Media &amp; Communication</v>
          </cell>
        </row>
        <row r="3454">
          <cell r="D3454">
            <v>9781446212424</v>
          </cell>
          <cell r="E3454" t="str">
            <v>Media &amp; Communication</v>
          </cell>
        </row>
        <row r="3455">
          <cell r="D3455">
            <v>9781446212684</v>
          </cell>
          <cell r="E3455" t="str">
            <v>Media &amp; Communication</v>
          </cell>
        </row>
        <row r="3456">
          <cell r="D3456">
            <v>9781452233130</v>
          </cell>
          <cell r="E3456" t="str">
            <v>Media &amp; Communication</v>
          </cell>
        </row>
        <row r="3457">
          <cell r="D3457">
            <v>9781452233369</v>
          </cell>
          <cell r="E3457" t="str">
            <v>Media &amp; Communication</v>
          </cell>
        </row>
        <row r="3458">
          <cell r="D3458">
            <v>9781446213551</v>
          </cell>
          <cell r="E3458" t="str">
            <v>Media &amp; Communication</v>
          </cell>
        </row>
        <row r="3459">
          <cell r="D3459">
            <v>9781446220740</v>
          </cell>
          <cell r="E3459" t="str">
            <v>Media &amp; Communication</v>
          </cell>
        </row>
        <row r="3460">
          <cell r="D3460">
            <v>9781452225883</v>
          </cell>
          <cell r="E3460" t="str">
            <v>Media &amp; Communication</v>
          </cell>
        </row>
        <row r="3461">
          <cell r="D3461">
            <v>9781452204734</v>
          </cell>
          <cell r="E3461" t="str">
            <v>Media &amp; Communication</v>
          </cell>
        </row>
        <row r="3462">
          <cell r="D3462">
            <v>9781446218440</v>
          </cell>
          <cell r="E3462" t="str">
            <v>Media &amp; Communication</v>
          </cell>
        </row>
        <row r="3463">
          <cell r="D3463">
            <v>9781452204673</v>
          </cell>
          <cell r="E3463" t="str">
            <v>Media &amp; Communication</v>
          </cell>
        </row>
        <row r="3464">
          <cell r="D3464">
            <v>9781446222195</v>
          </cell>
          <cell r="E3464" t="str">
            <v>Media &amp; Communication</v>
          </cell>
        </row>
        <row r="3465">
          <cell r="D3465">
            <v>9781446217207</v>
          </cell>
          <cell r="E3465" t="str">
            <v>Media &amp; Communication</v>
          </cell>
        </row>
        <row r="3466">
          <cell r="D3466">
            <v>9781446219249</v>
          </cell>
          <cell r="E3466" t="str">
            <v>Media &amp; Communication</v>
          </cell>
        </row>
        <row r="3467">
          <cell r="D3467">
            <v>9781446216682</v>
          </cell>
          <cell r="E3467" t="str">
            <v>Media &amp; Communication</v>
          </cell>
        </row>
        <row r="3468">
          <cell r="D3468">
            <v>9781446215449</v>
          </cell>
          <cell r="E3468" t="str">
            <v>Media &amp; Communication</v>
          </cell>
        </row>
        <row r="3469">
          <cell r="D3469">
            <v>9781446214930</v>
          </cell>
          <cell r="E3469" t="str">
            <v>Media &amp; Communication</v>
          </cell>
        </row>
        <row r="3470">
          <cell r="D3470">
            <v>9781446214671</v>
          </cell>
          <cell r="E3470" t="str">
            <v>Media &amp; Communication</v>
          </cell>
        </row>
        <row r="3471">
          <cell r="D3471">
            <v>9781446251010</v>
          </cell>
          <cell r="E3471" t="str">
            <v>Media &amp; Communication</v>
          </cell>
        </row>
        <row r="3472">
          <cell r="D3472">
            <v>9781446250839</v>
          </cell>
          <cell r="E3472" t="str">
            <v>Media &amp; Communication</v>
          </cell>
        </row>
        <row r="3473">
          <cell r="D3473">
            <v>9781446247174</v>
          </cell>
          <cell r="E3473" t="str">
            <v>Media &amp; Communication</v>
          </cell>
        </row>
        <row r="3474">
          <cell r="D3474">
            <v>9781452243689</v>
          </cell>
          <cell r="E3474" t="str">
            <v>Media &amp; Communication</v>
          </cell>
        </row>
        <row r="3475">
          <cell r="D3475">
            <v>9781452233161</v>
          </cell>
          <cell r="E3475" t="str">
            <v>Media &amp; Communication</v>
          </cell>
        </row>
        <row r="3476">
          <cell r="D3476">
            <v>9781446217238</v>
          </cell>
          <cell r="E3476" t="str">
            <v>Media &amp; Communication</v>
          </cell>
        </row>
        <row r="3477">
          <cell r="D3477">
            <v>9781452233451</v>
          </cell>
          <cell r="E3477" t="str">
            <v>Media &amp; Communication</v>
          </cell>
        </row>
        <row r="3478">
          <cell r="D3478">
            <v>9781446218891</v>
          </cell>
          <cell r="E3478" t="str">
            <v>Media &amp; Communication</v>
          </cell>
        </row>
        <row r="3479">
          <cell r="D3479">
            <v>9781446221884</v>
          </cell>
          <cell r="E3479" t="str">
            <v>Media &amp; Communication</v>
          </cell>
        </row>
        <row r="3480">
          <cell r="D3480">
            <v>9781452233291</v>
          </cell>
          <cell r="E3480" t="str">
            <v>Media &amp; Communication</v>
          </cell>
        </row>
        <row r="3481">
          <cell r="D3481">
            <v>9781452233239</v>
          </cell>
          <cell r="E3481" t="str">
            <v>Media &amp; Communication</v>
          </cell>
        </row>
        <row r="3482">
          <cell r="D3482">
            <v>9781452225654</v>
          </cell>
          <cell r="E3482" t="str">
            <v>Media &amp; Communication</v>
          </cell>
        </row>
        <row r="3483">
          <cell r="D3483">
            <v>9781452204536</v>
          </cell>
          <cell r="E3483" t="str">
            <v>Media &amp; Communication</v>
          </cell>
        </row>
        <row r="3484">
          <cell r="D3484">
            <v>9781452204420</v>
          </cell>
          <cell r="E3484" t="str">
            <v>Media &amp; Communication</v>
          </cell>
        </row>
        <row r="3485">
          <cell r="D3485">
            <v>9781446220467</v>
          </cell>
          <cell r="E3485" t="str">
            <v>Media &amp; Communication</v>
          </cell>
        </row>
        <row r="3486">
          <cell r="D3486">
            <v>9781452204208</v>
          </cell>
          <cell r="E3486" t="str">
            <v>Media &amp; Communication</v>
          </cell>
        </row>
        <row r="3487">
          <cell r="D3487">
            <v>9781452233048</v>
          </cell>
          <cell r="E3487" t="str">
            <v>Media &amp; Communication</v>
          </cell>
        </row>
        <row r="3488">
          <cell r="D3488">
            <v>9781446212257</v>
          </cell>
          <cell r="E3488" t="str">
            <v>Media &amp; Communication</v>
          </cell>
        </row>
        <row r="3489">
          <cell r="D3489">
            <v>9781452229720</v>
          </cell>
          <cell r="E3489" t="str">
            <v>Media &amp; Communication</v>
          </cell>
        </row>
        <row r="3490">
          <cell r="D3490">
            <v>9781446219591</v>
          </cell>
          <cell r="E3490" t="str">
            <v>Media &amp; Communication</v>
          </cell>
        </row>
        <row r="3491">
          <cell r="D3491">
            <v>9781452233376</v>
          </cell>
          <cell r="E3491" t="str">
            <v>Media &amp; Communication</v>
          </cell>
        </row>
        <row r="3492">
          <cell r="D3492">
            <v>9781446250204</v>
          </cell>
          <cell r="E3492" t="str">
            <v>Media &amp; Communication</v>
          </cell>
        </row>
        <row r="3493">
          <cell r="D3493">
            <v>9781452233086</v>
          </cell>
          <cell r="E3493" t="str">
            <v>Media &amp; Communication</v>
          </cell>
        </row>
        <row r="3494">
          <cell r="D3494">
            <v>9781452233123</v>
          </cell>
          <cell r="E3494" t="str">
            <v>Media &amp; Communication</v>
          </cell>
        </row>
        <row r="3495">
          <cell r="D3495">
            <v>9781446218792</v>
          </cell>
          <cell r="E3495" t="str">
            <v>Media &amp; Communication</v>
          </cell>
        </row>
        <row r="3496">
          <cell r="D3496">
            <v>9781446217993</v>
          </cell>
          <cell r="E3496" t="str">
            <v>Media &amp; Communication</v>
          </cell>
        </row>
        <row r="3497">
          <cell r="D3497">
            <v>9781446213124</v>
          </cell>
          <cell r="E3497" t="str">
            <v>Media &amp; Communication</v>
          </cell>
        </row>
        <row r="3498">
          <cell r="D3498">
            <v>9781452204345</v>
          </cell>
          <cell r="E3498" t="str">
            <v>Media &amp; Communication</v>
          </cell>
        </row>
        <row r="3499">
          <cell r="D3499">
            <v>9781452220727</v>
          </cell>
          <cell r="E3499" t="str">
            <v>Media &amp; Communication</v>
          </cell>
        </row>
        <row r="3500">
          <cell r="D3500">
            <v>9781452220628</v>
          </cell>
          <cell r="E3500" t="str">
            <v>Media &amp; Communication</v>
          </cell>
        </row>
        <row r="3501">
          <cell r="D3501">
            <v>9781446220214</v>
          </cell>
          <cell r="E3501" t="str">
            <v>Media &amp; Communication</v>
          </cell>
        </row>
        <row r="3502">
          <cell r="D3502">
            <v>9781412990110</v>
          </cell>
          <cell r="E3502" t="str">
            <v>Media &amp; Communication</v>
          </cell>
        </row>
        <row r="3503">
          <cell r="D3503">
            <v>9781412990066</v>
          </cell>
          <cell r="E3503" t="str">
            <v>Media &amp; Communication</v>
          </cell>
        </row>
        <row r="3504">
          <cell r="D3504">
            <v>9781446218716</v>
          </cell>
          <cell r="E3504" t="str">
            <v>Media &amp; Communication</v>
          </cell>
        </row>
        <row r="3505">
          <cell r="D3505">
            <v>9781446217856</v>
          </cell>
          <cell r="E3505" t="str">
            <v>Media &amp; Communication</v>
          </cell>
        </row>
        <row r="3506">
          <cell r="D3506">
            <v>9781452233154</v>
          </cell>
          <cell r="E3506" t="str">
            <v>Media &amp; Communication</v>
          </cell>
        </row>
        <row r="3507">
          <cell r="D3507">
            <v>9781452243603</v>
          </cell>
          <cell r="E3507" t="str">
            <v>Media &amp; Communication</v>
          </cell>
        </row>
        <row r="3508">
          <cell r="D3508">
            <v>9781452229737</v>
          </cell>
          <cell r="E3508" t="str">
            <v>Media &amp; Communication</v>
          </cell>
        </row>
        <row r="3509">
          <cell r="D3509">
            <v>9781446250310</v>
          </cell>
          <cell r="E3509" t="str">
            <v>Media &amp; Communication</v>
          </cell>
        </row>
        <row r="3510">
          <cell r="D3510">
            <v>9781446251133</v>
          </cell>
          <cell r="E3510" t="str">
            <v>Media &amp; Communication</v>
          </cell>
        </row>
        <row r="3511">
          <cell r="D3511">
            <v>9781452224817</v>
          </cell>
          <cell r="E3511" t="str">
            <v>Media &amp; Communication</v>
          </cell>
        </row>
        <row r="3512">
          <cell r="D3512">
            <v>9781446213056</v>
          </cell>
          <cell r="E3512" t="str">
            <v>Media &amp; Communication</v>
          </cell>
        </row>
        <row r="3513">
          <cell r="D3513">
            <v>9781446215265</v>
          </cell>
          <cell r="E3513" t="str">
            <v>Media &amp; Communication</v>
          </cell>
        </row>
        <row r="3514">
          <cell r="D3514">
            <v>9781446211809</v>
          </cell>
          <cell r="E3514" t="str">
            <v>Media &amp; Communication</v>
          </cell>
        </row>
        <row r="3515">
          <cell r="D3515">
            <v>9781452233437</v>
          </cell>
          <cell r="E3515" t="str">
            <v>Media &amp; Communication</v>
          </cell>
        </row>
        <row r="3516">
          <cell r="D3516">
            <v>9781446213766</v>
          </cell>
          <cell r="E3516" t="str">
            <v>Media &amp; Communication</v>
          </cell>
        </row>
        <row r="3517">
          <cell r="D3517">
            <v>9781446251430</v>
          </cell>
          <cell r="E3517" t="str">
            <v>Media &amp; Communication</v>
          </cell>
        </row>
        <row r="3518">
          <cell r="D3518">
            <v>9781446215111</v>
          </cell>
          <cell r="E3518" t="str">
            <v>Media &amp; Communication</v>
          </cell>
        </row>
        <row r="3519">
          <cell r="D3519">
            <v>9781446214039</v>
          </cell>
          <cell r="E3519" t="str">
            <v>Media &amp; Communication</v>
          </cell>
        </row>
        <row r="3520">
          <cell r="D3520">
            <v>9781446215821</v>
          </cell>
          <cell r="E3520" t="str">
            <v>Media &amp; Communication</v>
          </cell>
        </row>
        <row r="3521">
          <cell r="D3521">
            <v>9781446212943</v>
          </cell>
          <cell r="E3521" t="str">
            <v>Media &amp; Communication</v>
          </cell>
        </row>
        <row r="3522">
          <cell r="D3522">
            <v>9781452230375</v>
          </cell>
          <cell r="E3522" t="str">
            <v>Media &amp; Communication</v>
          </cell>
        </row>
        <row r="3523">
          <cell r="D3523">
            <v>9781446218273</v>
          </cell>
          <cell r="E3523" t="str">
            <v>Media &amp; Communication</v>
          </cell>
        </row>
        <row r="3524">
          <cell r="D3524">
            <v>9781452233345</v>
          </cell>
          <cell r="E3524" t="str">
            <v>Media &amp; Communication</v>
          </cell>
        </row>
        <row r="3525">
          <cell r="D3525">
            <v>9781446220368</v>
          </cell>
          <cell r="E3525" t="str">
            <v>Media &amp; Communication</v>
          </cell>
        </row>
        <row r="3526">
          <cell r="D3526">
            <v>9781452233246</v>
          </cell>
          <cell r="E3526" t="str">
            <v>Media &amp; Communication</v>
          </cell>
        </row>
        <row r="3527">
          <cell r="D3527">
            <v>9781452230436</v>
          </cell>
          <cell r="E3527" t="str">
            <v>Media &amp; Communication</v>
          </cell>
        </row>
        <row r="3528">
          <cell r="D3528">
            <v>9781446217276</v>
          </cell>
          <cell r="E3528" t="str">
            <v>Media &amp; Communication</v>
          </cell>
        </row>
        <row r="3529">
          <cell r="D3529">
            <v>9781446211847</v>
          </cell>
          <cell r="E3529" t="str">
            <v>Media &amp; Communication</v>
          </cell>
        </row>
        <row r="3530">
          <cell r="D3530">
            <v>9781446216286</v>
          </cell>
          <cell r="E3530" t="str">
            <v>Media &amp; Communication</v>
          </cell>
        </row>
        <row r="3531">
          <cell r="D3531">
            <v>9781446216804</v>
          </cell>
          <cell r="E3531" t="str">
            <v>Media &amp; Communication</v>
          </cell>
        </row>
        <row r="3532">
          <cell r="D3532">
            <v>9781446211663</v>
          </cell>
          <cell r="E3532" t="str">
            <v>Media &amp; Communication</v>
          </cell>
        </row>
        <row r="3533">
          <cell r="D3533">
            <v>9781452233109</v>
          </cell>
          <cell r="E3533" t="str">
            <v>Media &amp; Communication</v>
          </cell>
        </row>
        <row r="3534">
          <cell r="D3534">
            <v>9781446212592</v>
          </cell>
          <cell r="E3534" t="str">
            <v>Media &amp; Communication</v>
          </cell>
        </row>
        <row r="3535">
          <cell r="D3535">
            <v>9781446212325</v>
          </cell>
          <cell r="E3535" t="str">
            <v>Media &amp; Communication</v>
          </cell>
        </row>
        <row r="3536">
          <cell r="D3536">
            <v>9781446221587</v>
          </cell>
          <cell r="E3536" t="str">
            <v>Media &amp; Communication</v>
          </cell>
        </row>
        <row r="3537">
          <cell r="D3537">
            <v>9781446219942</v>
          </cell>
          <cell r="E3537" t="str">
            <v>Media &amp; Communication</v>
          </cell>
        </row>
        <row r="3538">
          <cell r="D3538">
            <v>9781446250358</v>
          </cell>
          <cell r="E3538" t="str">
            <v>Media &amp; Communication</v>
          </cell>
        </row>
        <row r="3539">
          <cell r="D3539">
            <v>9781446250884</v>
          </cell>
          <cell r="E3539" t="str">
            <v>Media &amp; Communication</v>
          </cell>
        </row>
        <row r="3540">
          <cell r="D3540">
            <v>9781452243160</v>
          </cell>
          <cell r="E3540" t="str">
            <v>Media &amp; Communication</v>
          </cell>
        </row>
        <row r="3541">
          <cell r="D3541">
            <v>9781452233413</v>
          </cell>
          <cell r="E3541" t="str">
            <v>Media &amp; Communication</v>
          </cell>
        </row>
        <row r="3542">
          <cell r="D3542">
            <v>9780857028020</v>
          </cell>
          <cell r="E3542" t="str">
            <v>Media &amp; Communication</v>
          </cell>
        </row>
        <row r="3543">
          <cell r="D3543">
            <v>9780857024480</v>
          </cell>
          <cell r="E3543" t="str">
            <v>Media &amp; Communication</v>
          </cell>
        </row>
        <row r="3544">
          <cell r="D3544">
            <v>9781446218808</v>
          </cell>
          <cell r="E3544" t="str">
            <v>Media &amp; Communication</v>
          </cell>
        </row>
        <row r="3545">
          <cell r="D3545">
            <v>9781452243344</v>
          </cell>
          <cell r="E3545" t="str">
            <v>Media &amp; Communication</v>
          </cell>
        </row>
        <row r="3546">
          <cell r="D3546">
            <v>9781452233390</v>
          </cell>
          <cell r="E3546" t="str">
            <v>Media &amp; Communication</v>
          </cell>
        </row>
        <row r="3547">
          <cell r="D3547">
            <v>9781452225524</v>
          </cell>
          <cell r="E3547" t="str">
            <v>Media &amp; Communication</v>
          </cell>
        </row>
        <row r="3548">
          <cell r="D3548">
            <v>9781452229096</v>
          </cell>
          <cell r="E3548" t="str">
            <v>Media &amp; Communication</v>
          </cell>
        </row>
        <row r="3549">
          <cell r="D3549">
            <v>9781452233116</v>
          </cell>
          <cell r="E3549" t="str">
            <v>Media &amp; Communication</v>
          </cell>
        </row>
        <row r="3550">
          <cell r="D3550">
            <v>9781446218846</v>
          </cell>
          <cell r="E3550" t="str">
            <v>Media &amp; Communication</v>
          </cell>
        </row>
        <row r="3551">
          <cell r="D3551">
            <v>9781446218082</v>
          </cell>
          <cell r="E3551" t="str">
            <v>Media &amp; Communication</v>
          </cell>
        </row>
        <row r="3552">
          <cell r="D3552">
            <v>9781452233062</v>
          </cell>
          <cell r="E3552" t="str">
            <v>Media &amp; Communication</v>
          </cell>
        </row>
        <row r="3553">
          <cell r="D3553">
            <v>9781446220337</v>
          </cell>
          <cell r="E3553" t="str">
            <v>Media &amp; Communication</v>
          </cell>
        </row>
        <row r="3554">
          <cell r="D3554">
            <v>9781452243832</v>
          </cell>
          <cell r="E3554" t="str">
            <v>Media &amp; Communication</v>
          </cell>
        </row>
        <row r="3555">
          <cell r="D3555">
            <v>9781446216026</v>
          </cell>
          <cell r="E3555" t="str">
            <v>Media &amp; Communication</v>
          </cell>
        </row>
        <row r="3556">
          <cell r="D3556">
            <v>9781446221594</v>
          </cell>
          <cell r="E3556" t="str">
            <v>Media &amp; Communication</v>
          </cell>
        </row>
        <row r="3557">
          <cell r="D3557">
            <v>9781446215593</v>
          </cell>
          <cell r="E3557" t="str">
            <v>Media &amp; Communication</v>
          </cell>
        </row>
        <row r="3558">
          <cell r="D3558">
            <v>9781452233178</v>
          </cell>
          <cell r="E3558" t="str">
            <v>Media &amp; Communication</v>
          </cell>
        </row>
        <row r="3559">
          <cell r="D3559">
            <v>9781452233338</v>
          </cell>
          <cell r="E3559" t="str">
            <v>Media &amp; Communication</v>
          </cell>
        </row>
        <row r="3560">
          <cell r="D3560">
            <v>9781452233079</v>
          </cell>
          <cell r="E3560" t="str">
            <v>Media &amp; Communication</v>
          </cell>
        </row>
        <row r="3561">
          <cell r="D3561">
            <v>9781446221716</v>
          </cell>
          <cell r="E3561" t="str">
            <v>Media &amp; Communication</v>
          </cell>
        </row>
        <row r="3562">
          <cell r="D3562">
            <v>9781446211342</v>
          </cell>
          <cell r="E3562" t="str">
            <v>Media &amp; Communication</v>
          </cell>
        </row>
        <row r="3563">
          <cell r="D3563">
            <v>9781452224848</v>
          </cell>
          <cell r="E3563" t="str">
            <v>Media &amp; Communication</v>
          </cell>
        </row>
        <row r="3564">
          <cell r="D3564">
            <v>9781446220535</v>
          </cell>
          <cell r="E3564" t="str">
            <v>Media &amp; Communication</v>
          </cell>
        </row>
        <row r="3565">
          <cell r="D3565">
            <v>9781446217726</v>
          </cell>
          <cell r="E3565" t="str">
            <v>Media &amp; Communication</v>
          </cell>
        </row>
        <row r="3566">
          <cell r="D3566">
            <v>9781452233314</v>
          </cell>
          <cell r="E3566" t="str">
            <v>Media &amp; Communication</v>
          </cell>
        </row>
        <row r="3567">
          <cell r="D3567">
            <v>9781446251409</v>
          </cell>
          <cell r="E3567" t="str">
            <v>Media &amp; Communication</v>
          </cell>
        </row>
        <row r="3568">
          <cell r="D3568">
            <v>9781446215715</v>
          </cell>
          <cell r="E3568" t="str">
            <v>Media &amp; Communication</v>
          </cell>
        </row>
        <row r="3569">
          <cell r="D3569">
            <v>9781446216828</v>
          </cell>
          <cell r="E3569" t="str">
            <v>Media &amp; Communication</v>
          </cell>
        </row>
        <row r="3570">
          <cell r="D3570">
            <v>9781446251508</v>
          </cell>
          <cell r="E3570" t="str">
            <v>Media &amp; Communication</v>
          </cell>
        </row>
        <row r="3571">
          <cell r="D3571">
            <v>9781452233192</v>
          </cell>
          <cell r="E3571" t="str">
            <v>Media &amp; Communication</v>
          </cell>
        </row>
        <row r="3572">
          <cell r="D3572">
            <v>9781452233284</v>
          </cell>
          <cell r="E3572" t="str">
            <v>Media &amp; Communication</v>
          </cell>
        </row>
        <row r="3573">
          <cell r="D3573">
            <v>9781452243399</v>
          </cell>
          <cell r="E3573" t="str">
            <v>Media &amp; Communication</v>
          </cell>
        </row>
        <row r="3574">
          <cell r="D3574">
            <v>9781452225876</v>
          </cell>
          <cell r="E3574" t="str">
            <v>Media &amp; Communication</v>
          </cell>
        </row>
        <row r="3575">
          <cell r="D3575">
            <v>9781452204994</v>
          </cell>
          <cell r="E3575" t="str">
            <v>Media &amp; Communication</v>
          </cell>
        </row>
        <row r="3576">
          <cell r="D3576">
            <v>9781446214350</v>
          </cell>
          <cell r="E3576" t="str">
            <v>Media &amp; Communication</v>
          </cell>
        </row>
        <row r="3577">
          <cell r="D3577">
            <v>9781446217184</v>
          </cell>
          <cell r="E3577" t="str">
            <v>Media &amp; Communication</v>
          </cell>
        </row>
        <row r="3578">
          <cell r="D3578">
            <v>9781452230467</v>
          </cell>
          <cell r="E3578" t="str">
            <v>Media &amp; Communication</v>
          </cell>
        </row>
        <row r="3579">
          <cell r="D3579">
            <v>9781446218709</v>
          </cell>
          <cell r="E3579" t="str">
            <v>Media &amp; Communication</v>
          </cell>
        </row>
        <row r="3580">
          <cell r="D3580">
            <v>9781446220603</v>
          </cell>
          <cell r="E3580" t="str">
            <v>Media &amp; Communication</v>
          </cell>
        </row>
        <row r="3581">
          <cell r="D3581">
            <v>9781446220412</v>
          </cell>
          <cell r="E3581" t="str">
            <v>Media &amp; Communication</v>
          </cell>
        </row>
        <row r="3582">
          <cell r="D3582">
            <v>9781446219546</v>
          </cell>
          <cell r="E3582" t="str">
            <v>Media &amp; Communication</v>
          </cell>
        </row>
        <row r="3583">
          <cell r="D3583">
            <v>9781446222164</v>
          </cell>
          <cell r="E3583" t="str">
            <v>Media &amp; Communication</v>
          </cell>
        </row>
        <row r="3584">
          <cell r="D3584">
            <v>9781452225494</v>
          </cell>
          <cell r="E3584" t="str">
            <v>Media &amp; Communication</v>
          </cell>
        </row>
        <row r="3585">
          <cell r="D3585">
            <v>9781452204482</v>
          </cell>
          <cell r="E3585" t="str">
            <v>Media &amp; Communication</v>
          </cell>
        </row>
        <row r="3586">
          <cell r="D3586">
            <v>9781452243375</v>
          </cell>
          <cell r="E3586" t="str">
            <v>Media &amp; Communication</v>
          </cell>
        </row>
        <row r="3587">
          <cell r="D3587">
            <v>9781452233185</v>
          </cell>
          <cell r="E3587" t="str">
            <v>Media &amp; Communication</v>
          </cell>
        </row>
        <row r="3588">
          <cell r="D3588">
            <v>9781446212134</v>
          </cell>
          <cell r="E3588" t="str">
            <v>Media &amp; Communication</v>
          </cell>
        </row>
        <row r="3589">
          <cell r="D3589">
            <v>9781446212769</v>
          </cell>
          <cell r="E3589" t="str">
            <v>Media &amp; Communication</v>
          </cell>
        </row>
        <row r="3590">
          <cell r="D3590">
            <v>9781446217085</v>
          </cell>
          <cell r="E3590" t="str">
            <v>Media &amp; Communication</v>
          </cell>
        </row>
        <row r="3591">
          <cell r="D3591">
            <v>9781452229560</v>
          </cell>
          <cell r="E3591" t="str">
            <v>Media &amp; Communication</v>
          </cell>
        </row>
        <row r="3592">
          <cell r="D3592">
            <v>9781452233222</v>
          </cell>
          <cell r="E3592" t="str">
            <v>Media &amp; Communication</v>
          </cell>
        </row>
        <row r="3593">
          <cell r="D3593">
            <v>9781446222362</v>
          </cell>
          <cell r="E3593" t="str">
            <v>Media &amp; Communication</v>
          </cell>
        </row>
        <row r="3594">
          <cell r="D3594">
            <v>9781452220406</v>
          </cell>
          <cell r="E3594" t="str">
            <v>Media &amp; Communication</v>
          </cell>
        </row>
        <row r="3595">
          <cell r="D3595">
            <v>9781446247181</v>
          </cell>
          <cell r="E3595" t="str">
            <v>Media &amp; Communication</v>
          </cell>
        </row>
        <row r="3596">
          <cell r="D3596">
            <v>9781412990301</v>
          </cell>
          <cell r="E3596" t="str">
            <v>Media &amp; Communication</v>
          </cell>
        </row>
        <row r="3597">
          <cell r="D3597">
            <v>9781446217405</v>
          </cell>
          <cell r="E3597" t="str">
            <v>Media &amp; Communication</v>
          </cell>
        </row>
        <row r="3598">
          <cell r="D3598">
            <v>9781452204499</v>
          </cell>
          <cell r="E3598" t="str">
            <v>Media &amp; Communication</v>
          </cell>
        </row>
        <row r="3599">
          <cell r="D3599">
            <v>9781446220344</v>
          </cell>
          <cell r="E3599" t="str">
            <v>Media &amp; Communication</v>
          </cell>
        </row>
        <row r="3600">
          <cell r="D3600">
            <v>9781446250617</v>
          </cell>
          <cell r="E3600" t="str">
            <v>Media &amp; Communication</v>
          </cell>
        </row>
        <row r="3601">
          <cell r="D3601">
            <v>9781446251218</v>
          </cell>
          <cell r="E3601" t="str">
            <v>Media &amp; Communication</v>
          </cell>
        </row>
        <row r="3602">
          <cell r="D3602">
            <v>9781452229621</v>
          </cell>
          <cell r="E3602" t="str">
            <v>Media &amp; Communication</v>
          </cell>
        </row>
        <row r="3603">
          <cell r="D3603">
            <v>9781452233000</v>
          </cell>
          <cell r="E3603" t="str">
            <v>Media &amp; Communication</v>
          </cell>
        </row>
        <row r="3604">
          <cell r="D3604">
            <v>9781446214329</v>
          </cell>
          <cell r="E3604" t="str">
            <v>Media &amp; Communication</v>
          </cell>
        </row>
        <row r="3605">
          <cell r="D3605">
            <v>9781446211410</v>
          </cell>
          <cell r="E3605" t="str">
            <v>Media &amp; Communication</v>
          </cell>
        </row>
        <row r="3606">
          <cell r="D3606">
            <v>9781452220338</v>
          </cell>
          <cell r="E3606" t="str">
            <v>Media &amp; Communication</v>
          </cell>
        </row>
        <row r="3607">
          <cell r="D3607">
            <v>9781452229195</v>
          </cell>
          <cell r="E3607" t="str">
            <v>Media &amp; Communication</v>
          </cell>
        </row>
        <row r="3608">
          <cell r="D3608">
            <v>9781446220481</v>
          </cell>
          <cell r="E3608" t="str">
            <v>Media &amp; Communication</v>
          </cell>
        </row>
        <row r="3609">
          <cell r="D3609">
            <v>9781446219669</v>
          </cell>
          <cell r="E3609" t="str">
            <v>Media &amp; Communication</v>
          </cell>
        </row>
        <row r="3610">
          <cell r="D3610">
            <v>9781452229812</v>
          </cell>
          <cell r="E3610" t="str">
            <v>Media &amp; Communication</v>
          </cell>
        </row>
        <row r="3611">
          <cell r="D3611">
            <v>9781446213063</v>
          </cell>
          <cell r="E3611" t="str">
            <v>Media &amp; Communication</v>
          </cell>
        </row>
        <row r="3612">
          <cell r="D3612">
            <v>9781446219911</v>
          </cell>
          <cell r="E3612" t="str">
            <v>Media &amp; Communication</v>
          </cell>
        </row>
        <row r="3613">
          <cell r="D3613">
            <v>9781446219874</v>
          </cell>
          <cell r="E3613" t="str">
            <v>Media &amp; Communication</v>
          </cell>
        </row>
        <row r="3614">
          <cell r="D3614">
            <v>9781452233024</v>
          </cell>
          <cell r="E3614" t="str">
            <v>Media &amp; Communication</v>
          </cell>
        </row>
        <row r="3615">
          <cell r="D3615">
            <v>9781446250266</v>
          </cell>
          <cell r="E3615" t="str">
            <v>Media &amp; Communication</v>
          </cell>
        </row>
        <row r="3616">
          <cell r="D3616">
            <v>9781452233277</v>
          </cell>
          <cell r="E3616" t="str">
            <v>Media &amp; Communication</v>
          </cell>
        </row>
        <row r="3617">
          <cell r="D3617">
            <v>9781446216316</v>
          </cell>
          <cell r="E3617" t="str">
            <v>Media &amp; Communication</v>
          </cell>
        </row>
        <row r="3618">
          <cell r="D3618">
            <v>9781452229133</v>
          </cell>
          <cell r="E3618" t="str">
            <v>Media &amp; Communication</v>
          </cell>
        </row>
        <row r="3619">
          <cell r="D3619">
            <v>9781452205496</v>
          </cell>
          <cell r="E3619" t="str">
            <v>Media &amp; Communication</v>
          </cell>
        </row>
        <row r="3620">
          <cell r="D3620">
            <v>9781452220345</v>
          </cell>
          <cell r="E3620" t="str">
            <v>Media &amp; Communication</v>
          </cell>
        </row>
        <row r="3621">
          <cell r="D3621">
            <v>9781446218631</v>
          </cell>
          <cell r="E3621" t="str">
            <v>Media &amp; Communication</v>
          </cell>
        </row>
        <row r="3622">
          <cell r="D3622">
            <v>9781446217368</v>
          </cell>
          <cell r="E3622" t="str">
            <v>Media &amp; Communication</v>
          </cell>
        </row>
        <row r="3623">
          <cell r="D3623">
            <v>9781446215395</v>
          </cell>
          <cell r="E3623" t="str">
            <v>Media &amp; Communication</v>
          </cell>
        </row>
        <row r="3624">
          <cell r="D3624">
            <v>9781446219744</v>
          </cell>
          <cell r="E3624" t="str">
            <v>Media &amp; Communication</v>
          </cell>
        </row>
        <row r="3625">
          <cell r="D3625">
            <v>9781446221198</v>
          </cell>
          <cell r="E3625" t="str">
            <v>Media &amp; Communication</v>
          </cell>
        </row>
        <row r="3626">
          <cell r="D3626">
            <v>9781446215173</v>
          </cell>
          <cell r="E3626" t="str">
            <v>Media &amp; Communication</v>
          </cell>
        </row>
        <row r="3627">
          <cell r="D3627">
            <v>9781446214909</v>
          </cell>
          <cell r="E3627" t="str">
            <v>Media &amp; Communication</v>
          </cell>
        </row>
        <row r="3628">
          <cell r="D3628">
            <v>9781452230351</v>
          </cell>
          <cell r="E3628" t="str">
            <v>Media &amp; Communication</v>
          </cell>
        </row>
        <row r="3629">
          <cell r="D3629">
            <v>9781446218501</v>
          </cell>
          <cell r="E3629" t="str">
            <v>Media &amp; Communication</v>
          </cell>
        </row>
        <row r="3630">
          <cell r="D3630">
            <v>9781446218655</v>
          </cell>
          <cell r="E3630" t="str">
            <v>Media &amp; Communication</v>
          </cell>
        </row>
        <row r="3631">
          <cell r="D3631">
            <v>9781446219898</v>
          </cell>
          <cell r="E3631" t="str">
            <v>Media &amp; Communication</v>
          </cell>
        </row>
        <row r="3632">
          <cell r="D3632">
            <v>9781446221280</v>
          </cell>
          <cell r="E3632" t="str">
            <v>Media &amp; Communication</v>
          </cell>
        </row>
        <row r="3633">
          <cell r="D3633">
            <v>9781446212172</v>
          </cell>
          <cell r="E3633" t="str">
            <v>Media &amp; Communication</v>
          </cell>
        </row>
        <row r="3634">
          <cell r="D3634">
            <v>9781446213490</v>
          </cell>
          <cell r="E3634" t="str">
            <v>Media &amp; Communication</v>
          </cell>
        </row>
        <row r="3635">
          <cell r="D3635">
            <v>9781446220658</v>
          </cell>
          <cell r="E3635" t="str">
            <v>Media &amp; Communication</v>
          </cell>
        </row>
        <row r="3636">
          <cell r="D3636">
            <v>9781446220276</v>
          </cell>
          <cell r="E3636" t="str">
            <v>Media &amp; Communication</v>
          </cell>
        </row>
        <row r="3637">
          <cell r="D3637">
            <v>9781446212318</v>
          </cell>
          <cell r="E3637" t="str">
            <v>Media &amp; Communication</v>
          </cell>
        </row>
        <row r="3638">
          <cell r="D3638">
            <v>9781452233055</v>
          </cell>
          <cell r="E3638" t="str">
            <v>Media &amp; Communication</v>
          </cell>
        </row>
        <row r="3639">
          <cell r="D3639">
            <v>9781452229430</v>
          </cell>
          <cell r="E3639" t="str">
            <v>Media &amp; Communication</v>
          </cell>
        </row>
        <row r="3640">
          <cell r="D3640">
            <v>9781452233208</v>
          </cell>
          <cell r="E3640" t="str">
            <v>Media &amp; Communication</v>
          </cell>
        </row>
        <row r="3641">
          <cell r="D3641">
            <v>9781452204710</v>
          </cell>
          <cell r="E3641" t="str">
            <v>Media &amp; Communication</v>
          </cell>
        </row>
        <row r="3642">
          <cell r="D3642">
            <v>9781446219577</v>
          </cell>
          <cell r="E3642" t="str">
            <v>Media &amp; Communication</v>
          </cell>
        </row>
        <row r="3643">
          <cell r="D3643">
            <v>9781446211397</v>
          </cell>
          <cell r="E3643" t="str">
            <v>Media &amp; Communication</v>
          </cell>
        </row>
        <row r="3644">
          <cell r="D3644">
            <v>9781452230412</v>
          </cell>
          <cell r="E3644" t="str">
            <v>Media &amp; Communication</v>
          </cell>
        </row>
        <row r="3645">
          <cell r="D3645">
            <v>9781452224886</v>
          </cell>
          <cell r="E3645" t="str">
            <v>Media &amp; Communication</v>
          </cell>
        </row>
        <row r="3646">
          <cell r="D3646">
            <v>9781446217955</v>
          </cell>
          <cell r="E3646" t="str">
            <v>Media &amp; Communication</v>
          </cell>
        </row>
        <row r="3647">
          <cell r="D3647">
            <v>9781446216552</v>
          </cell>
          <cell r="E3647" t="str">
            <v>Media &amp; Communication</v>
          </cell>
        </row>
        <row r="3648">
          <cell r="D3648">
            <v>9781446220597</v>
          </cell>
          <cell r="E3648" t="str">
            <v>Media &amp; Communication</v>
          </cell>
        </row>
        <row r="3649">
          <cell r="D3649">
            <v>9781446213131</v>
          </cell>
          <cell r="E3649" t="str">
            <v>Media &amp; Communication</v>
          </cell>
        </row>
        <row r="3650">
          <cell r="D3650">
            <v>9781446212189</v>
          </cell>
          <cell r="E3650" t="str">
            <v>Media &amp; Communication</v>
          </cell>
        </row>
        <row r="3651">
          <cell r="D3651">
            <v>9781446216217</v>
          </cell>
          <cell r="E3651" t="str">
            <v>Media &amp; Communication</v>
          </cell>
        </row>
        <row r="3652">
          <cell r="D3652">
            <v>9781446220306</v>
          </cell>
          <cell r="E3652" t="str">
            <v>Media &amp; Communication</v>
          </cell>
        </row>
        <row r="3653">
          <cell r="D3653">
            <v>9781446213957</v>
          </cell>
          <cell r="E3653" t="str">
            <v>Media &amp; Communication</v>
          </cell>
        </row>
        <row r="3654">
          <cell r="D3654">
            <v>9781452233444</v>
          </cell>
          <cell r="E3654" t="str">
            <v>Media &amp; Communication</v>
          </cell>
        </row>
        <row r="3655">
          <cell r="D3655">
            <v>9781446215579</v>
          </cell>
          <cell r="E3655" t="str">
            <v>Media &amp; Communication</v>
          </cell>
        </row>
        <row r="3656">
          <cell r="D3656">
            <v>9781446219461</v>
          </cell>
          <cell r="E3656" t="str">
            <v>Media &amp; Communication</v>
          </cell>
        </row>
        <row r="3657">
          <cell r="D3657">
            <v>9781452233017</v>
          </cell>
          <cell r="E3657" t="str">
            <v>Media &amp; Communication</v>
          </cell>
        </row>
        <row r="3658">
          <cell r="D3658">
            <v>9781452220475</v>
          </cell>
          <cell r="E3658" t="str">
            <v>Media &amp; Communication</v>
          </cell>
        </row>
        <row r="3659">
          <cell r="D3659">
            <v>9781446251515</v>
          </cell>
          <cell r="E3659" t="str">
            <v>Media &amp; Communication</v>
          </cell>
        </row>
        <row r="3660">
          <cell r="D3660">
            <v>9781452204147</v>
          </cell>
          <cell r="E3660" t="str">
            <v>Media &amp; Communication</v>
          </cell>
        </row>
        <row r="3661">
          <cell r="D3661">
            <v>9788132108559</v>
          </cell>
          <cell r="E3661" t="str">
            <v>Media &amp; Communication</v>
          </cell>
        </row>
        <row r="3662">
          <cell r="D3662">
            <v>9788132108573</v>
          </cell>
          <cell r="E3662" t="str">
            <v>Media &amp; Communication</v>
          </cell>
        </row>
        <row r="3663">
          <cell r="D3663">
            <v>9781446219522</v>
          </cell>
          <cell r="E3663" t="str">
            <v>Media &amp; Communication</v>
          </cell>
        </row>
        <row r="3664">
          <cell r="D3664">
            <v>9781452274881</v>
          </cell>
          <cell r="E3664" t="str">
            <v>Media &amp; Communication</v>
          </cell>
        </row>
        <row r="3665">
          <cell r="D3665">
            <v>9781452275215</v>
          </cell>
          <cell r="E3665" t="str">
            <v>Media &amp; Communication</v>
          </cell>
        </row>
        <row r="3666">
          <cell r="D3666">
            <v>9781452274676</v>
          </cell>
          <cell r="E3666" t="str">
            <v>Media &amp; Communication</v>
          </cell>
        </row>
        <row r="3667">
          <cell r="D3667">
            <v>9781452274874</v>
          </cell>
          <cell r="E3667" t="str">
            <v>Media &amp; Communication</v>
          </cell>
        </row>
        <row r="3668">
          <cell r="D3668">
            <v>9781452274904</v>
          </cell>
          <cell r="E3668" t="str">
            <v>Media &amp; Communication</v>
          </cell>
        </row>
        <row r="3669">
          <cell r="D3669">
            <v>9781452274911</v>
          </cell>
          <cell r="E3669" t="str">
            <v>Media &amp; Communication</v>
          </cell>
        </row>
        <row r="3670">
          <cell r="D3670">
            <v>9781452274928</v>
          </cell>
          <cell r="E3670" t="str">
            <v>Media &amp; Communication</v>
          </cell>
        </row>
        <row r="3671">
          <cell r="D3671">
            <v>9781452275017</v>
          </cell>
          <cell r="E3671" t="str">
            <v>Media &amp; Communication</v>
          </cell>
        </row>
        <row r="3672">
          <cell r="D3672">
            <v>9781452275161</v>
          </cell>
          <cell r="E3672" t="str">
            <v>Media &amp; Communication</v>
          </cell>
        </row>
        <row r="3673">
          <cell r="D3673">
            <v>9781446270202</v>
          </cell>
          <cell r="E3673" t="str">
            <v>Media &amp; Communication</v>
          </cell>
        </row>
        <row r="3674">
          <cell r="D3674">
            <v>9781446270233</v>
          </cell>
          <cell r="E3674" t="str">
            <v>Media &amp; Communication</v>
          </cell>
        </row>
        <row r="3675">
          <cell r="D3675">
            <v>9781446270318</v>
          </cell>
          <cell r="E3675" t="str">
            <v>Media &amp; Communication</v>
          </cell>
        </row>
        <row r="3676">
          <cell r="D3676">
            <v>9781446270325</v>
          </cell>
          <cell r="E3676" t="str">
            <v>Media &amp; Communication</v>
          </cell>
        </row>
        <row r="3677">
          <cell r="D3677">
            <v>9781446269572</v>
          </cell>
          <cell r="E3677" t="str">
            <v>Media &amp; Communication</v>
          </cell>
        </row>
        <row r="3678">
          <cell r="D3678">
            <v>9781446269534</v>
          </cell>
          <cell r="E3678" t="str">
            <v>Media &amp; Communication</v>
          </cell>
        </row>
        <row r="3679">
          <cell r="D3679">
            <v>9781446269084</v>
          </cell>
          <cell r="E3679" t="str">
            <v>Media &amp; Communication</v>
          </cell>
        </row>
        <row r="3680">
          <cell r="D3680">
            <v>9781446269497</v>
          </cell>
          <cell r="E3680" t="str">
            <v>Media &amp; Communication</v>
          </cell>
        </row>
        <row r="3681">
          <cell r="D3681">
            <v>9781446269060</v>
          </cell>
          <cell r="E3681" t="str">
            <v>Media &amp; Communication</v>
          </cell>
        </row>
        <row r="3682">
          <cell r="D3682">
            <v>9781446269183</v>
          </cell>
          <cell r="E3682" t="str">
            <v>Media &amp; Communication</v>
          </cell>
        </row>
        <row r="3683">
          <cell r="D3683">
            <v>9781446269565</v>
          </cell>
          <cell r="E3683" t="str">
            <v>Media &amp; Communication</v>
          </cell>
        </row>
        <row r="3684">
          <cell r="D3684">
            <v>9781446269114</v>
          </cell>
          <cell r="E3684" t="str">
            <v>Media &amp; Communication</v>
          </cell>
        </row>
        <row r="3685">
          <cell r="D3685">
            <v>9781446270059</v>
          </cell>
          <cell r="E3685" t="str">
            <v>Media &amp; Communication</v>
          </cell>
        </row>
        <row r="3686">
          <cell r="D3686">
            <v>9781446270189</v>
          </cell>
          <cell r="E3686" t="str">
            <v>Media &amp; Communication</v>
          </cell>
        </row>
        <row r="3687">
          <cell r="D3687">
            <v>9781446270073</v>
          </cell>
          <cell r="E3687" t="str">
            <v>Media &amp; Communication</v>
          </cell>
        </row>
        <row r="3688">
          <cell r="D3688">
            <v>9781446270066</v>
          </cell>
          <cell r="E3688" t="str">
            <v>Media &amp; Communication</v>
          </cell>
        </row>
        <row r="3689">
          <cell r="D3689">
            <v>9781446288412</v>
          </cell>
          <cell r="E3689" t="str">
            <v>Media &amp; Communication</v>
          </cell>
        </row>
        <row r="3690">
          <cell r="D3690">
            <v>9781446288504</v>
          </cell>
          <cell r="E3690" t="str">
            <v>Media &amp; Communication</v>
          </cell>
        </row>
        <row r="3691">
          <cell r="D3691">
            <v>9781412982818</v>
          </cell>
          <cell r="E3691" t="str">
            <v>Media &amp; Communication</v>
          </cell>
        </row>
        <row r="3692">
          <cell r="D3692">
            <v>9781446288597</v>
          </cell>
          <cell r="E3692" t="str">
            <v>Media &amp; Communication</v>
          </cell>
        </row>
        <row r="3693">
          <cell r="D3693">
            <v>9781446288634</v>
          </cell>
          <cell r="E3693" t="str">
            <v>Media &amp; Communication</v>
          </cell>
        </row>
        <row r="3694">
          <cell r="D3694">
            <v>9788132114017</v>
          </cell>
          <cell r="E3694" t="str">
            <v>Media &amp; Communication</v>
          </cell>
        </row>
        <row r="3695">
          <cell r="D3695">
            <v>9781452270142</v>
          </cell>
          <cell r="E3695" t="str">
            <v>Media &amp; Communication</v>
          </cell>
        </row>
        <row r="3696">
          <cell r="D3696">
            <v>9781483349527</v>
          </cell>
          <cell r="E3696" t="str">
            <v>Media &amp; Communication</v>
          </cell>
        </row>
        <row r="3697">
          <cell r="D3697">
            <v>9781446289068</v>
          </cell>
          <cell r="E3697" t="str">
            <v>Media &amp; Communication</v>
          </cell>
        </row>
        <row r="3698">
          <cell r="D3698">
            <v>9781446289075</v>
          </cell>
          <cell r="E3698" t="str">
            <v>Media &amp; Communication</v>
          </cell>
        </row>
        <row r="3699">
          <cell r="D3699">
            <v>9781483349619</v>
          </cell>
          <cell r="E3699" t="str">
            <v>Media &amp; Communication</v>
          </cell>
        </row>
        <row r="3700">
          <cell r="D3700">
            <v>9788132114086</v>
          </cell>
          <cell r="E3700" t="str">
            <v>Media &amp; Communication</v>
          </cell>
        </row>
        <row r="3701">
          <cell r="D3701">
            <v>9781452281988</v>
          </cell>
          <cell r="E3701" t="str">
            <v>Media &amp; Communication</v>
          </cell>
        </row>
        <row r="3702">
          <cell r="D3702">
            <v>9781848608443</v>
          </cell>
          <cell r="E3702" t="str">
            <v>Media &amp; Communication</v>
          </cell>
        </row>
        <row r="3703">
          <cell r="D3703">
            <v>9781849200400</v>
          </cell>
          <cell r="E3703" t="str">
            <v>Media &amp; Communication</v>
          </cell>
        </row>
        <row r="3704">
          <cell r="D3704">
            <v>9781412976053</v>
          </cell>
          <cell r="E3704" t="str">
            <v>Media &amp; Communication</v>
          </cell>
        </row>
        <row r="3705">
          <cell r="D3705">
            <v>9781848607996</v>
          </cell>
          <cell r="E3705" t="str">
            <v>Media &amp; Communication</v>
          </cell>
        </row>
        <row r="3706">
          <cell r="D3706">
            <v>9781412976077</v>
          </cell>
          <cell r="E3706" t="str">
            <v>Media &amp; Communication</v>
          </cell>
        </row>
        <row r="3707">
          <cell r="D3707">
            <v>9781412976152</v>
          </cell>
          <cell r="E3707" t="str">
            <v>Media &amp; Communication</v>
          </cell>
        </row>
        <row r="3708">
          <cell r="D3708">
            <v>9781412976145</v>
          </cell>
          <cell r="E3708" t="str">
            <v>Media &amp; Communication</v>
          </cell>
        </row>
        <row r="3709">
          <cell r="D3709">
            <v>9781412973403</v>
          </cell>
          <cell r="E3709" t="str">
            <v>Media &amp; Communication</v>
          </cell>
        </row>
        <row r="3710">
          <cell r="D3710">
            <v>9781412982795</v>
          </cell>
          <cell r="E3710" t="str">
            <v>Media &amp; Communication</v>
          </cell>
        </row>
        <row r="3711">
          <cell r="D3711">
            <v>9781483330860</v>
          </cell>
          <cell r="E3711" t="str">
            <v>Media &amp; Communication</v>
          </cell>
        </row>
        <row r="3712">
          <cell r="D3712">
            <v>9781483328683</v>
          </cell>
          <cell r="E3712" t="str">
            <v>Media &amp; Communication</v>
          </cell>
        </row>
        <row r="3713">
          <cell r="D3713">
            <v>9781483328935</v>
          </cell>
          <cell r="E3713" t="str">
            <v>Media &amp; Communication</v>
          </cell>
        </row>
        <row r="3714">
          <cell r="D3714">
            <v>9781483328652</v>
          </cell>
          <cell r="E3714" t="str">
            <v>Media &amp; Communication</v>
          </cell>
        </row>
        <row r="3715">
          <cell r="D3715">
            <v>9781483329864</v>
          </cell>
          <cell r="E3715" t="str">
            <v>Media &amp; Communication</v>
          </cell>
        </row>
        <row r="3716">
          <cell r="D3716">
            <v>9781483328881</v>
          </cell>
          <cell r="E3716" t="str">
            <v>Media &amp; Communication</v>
          </cell>
        </row>
        <row r="3717">
          <cell r="D3717">
            <v>9781483329536</v>
          </cell>
          <cell r="E3717" t="str">
            <v>Media &amp; Communication</v>
          </cell>
        </row>
        <row r="3718">
          <cell r="D3718">
            <v>9781483327969</v>
          </cell>
          <cell r="E3718" t="str">
            <v>Media &amp; Communication</v>
          </cell>
        </row>
        <row r="3719">
          <cell r="D3719">
            <v>9781483329208</v>
          </cell>
          <cell r="E3719" t="str">
            <v>Media &amp; Communication</v>
          </cell>
        </row>
        <row r="3720">
          <cell r="D3720">
            <v>9781483329086</v>
          </cell>
          <cell r="E3720" t="str">
            <v>Media &amp; Communication</v>
          </cell>
        </row>
        <row r="3721">
          <cell r="D3721">
            <v>9781483329048</v>
          </cell>
          <cell r="E3721" t="str">
            <v>Media &amp; Communication</v>
          </cell>
        </row>
        <row r="3722">
          <cell r="D3722">
            <v>9781483325491</v>
          </cell>
          <cell r="E3722" t="str">
            <v>Media &amp; Communication</v>
          </cell>
        </row>
        <row r="3723">
          <cell r="D3723">
            <v>9781483327105</v>
          </cell>
          <cell r="E3723" t="str">
            <v>Media &amp; Communication</v>
          </cell>
        </row>
        <row r="3724">
          <cell r="D3724">
            <v>9781483326832</v>
          </cell>
          <cell r="E3724" t="str">
            <v>Media &amp; Communication</v>
          </cell>
        </row>
        <row r="3725">
          <cell r="D3725">
            <v>9781483326870</v>
          </cell>
          <cell r="E3725" t="str">
            <v>Media &amp; Communication</v>
          </cell>
        </row>
        <row r="3726">
          <cell r="D3726">
            <v>9781483325323</v>
          </cell>
          <cell r="E3726" t="str">
            <v>Media &amp; Communication</v>
          </cell>
        </row>
        <row r="3727">
          <cell r="D3727">
            <v>9781483326214</v>
          </cell>
          <cell r="E3727" t="str">
            <v>Media &amp; Communication</v>
          </cell>
        </row>
        <row r="3728">
          <cell r="D3728">
            <v>9781483325750</v>
          </cell>
          <cell r="E3728" t="str">
            <v>Media &amp; Communication</v>
          </cell>
        </row>
        <row r="3729">
          <cell r="D3729">
            <v>9781483326221</v>
          </cell>
          <cell r="E3729" t="str">
            <v>Media &amp; Communication</v>
          </cell>
        </row>
        <row r="3730">
          <cell r="D3730">
            <v>9781483326047</v>
          </cell>
          <cell r="E3730" t="str">
            <v>Media &amp; Communication</v>
          </cell>
        </row>
        <row r="3731">
          <cell r="D3731">
            <v>9781483325460</v>
          </cell>
          <cell r="E3731" t="str">
            <v>Media &amp; Communication</v>
          </cell>
        </row>
        <row r="3732">
          <cell r="D3732">
            <v>9781483326429</v>
          </cell>
          <cell r="E3732" t="str">
            <v>Media &amp; Communication</v>
          </cell>
        </row>
        <row r="3733">
          <cell r="D3733">
            <v>9781483325385</v>
          </cell>
          <cell r="E3733" t="str">
            <v>Media &amp; Communication</v>
          </cell>
        </row>
        <row r="3734">
          <cell r="D3734">
            <v>9781483325521</v>
          </cell>
          <cell r="E3734" t="str">
            <v>Media &amp; Communication</v>
          </cell>
        </row>
        <row r="3735">
          <cell r="D3735">
            <v>9781483326344</v>
          </cell>
          <cell r="E3735" t="str">
            <v>Media &amp; Communication</v>
          </cell>
        </row>
        <row r="3736">
          <cell r="D3736">
            <v>9781483326856</v>
          </cell>
          <cell r="E3736" t="str">
            <v>Media &amp; Communication</v>
          </cell>
        </row>
        <row r="3737">
          <cell r="D3737">
            <v>9781483326764</v>
          </cell>
          <cell r="E3737" t="str">
            <v>Media &amp; Communication</v>
          </cell>
        </row>
        <row r="3738">
          <cell r="D3738">
            <v>9781483329055</v>
          </cell>
          <cell r="E3738" t="str">
            <v>Media &amp; Communication</v>
          </cell>
        </row>
        <row r="3739">
          <cell r="D3739">
            <v>9781483329529</v>
          </cell>
          <cell r="E3739" t="str">
            <v>Media &amp; Communication</v>
          </cell>
        </row>
        <row r="3740">
          <cell r="D3740">
            <v>9781483329239</v>
          </cell>
          <cell r="E3740" t="str">
            <v>Media &amp; Communication</v>
          </cell>
        </row>
        <row r="3741">
          <cell r="D3741">
            <v>9781483329284</v>
          </cell>
          <cell r="E3741" t="str">
            <v>Media &amp; Communication</v>
          </cell>
        </row>
        <row r="3742">
          <cell r="D3742">
            <v>9788132112150</v>
          </cell>
          <cell r="E3742" t="str">
            <v>Media &amp; Communication</v>
          </cell>
        </row>
        <row r="3743">
          <cell r="D3743">
            <v>9788132112143</v>
          </cell>
          <cell r="E3743" t="str">
            <v>Media &amp; Communication</v>
          </cell>
        </row>
        <row r="3744">
          <cell r="D3744">
            <v>9788132112327</v>
          </cell>
          <cell r="E3744" t="str">
            <v>Media &amp; Communication</v>
          </cell>
        </row>
        <row r="3745">
          <cell r="D3745">
            <v>9788132112334</v>
          </cell>
          <cell r="E3745" t="str">
            <v>Media &amp; Communication</v>
          </cell>
        </row>
        <row r="3746">
          <cell r="D3746">
            <v>9788132112495</v>
          </cell>
          <cell r="E3746" t="str">
            <v>Media &amp; Communication</v>
          </cell>
        </row>
        <row r="3747">
          <cell r="D3747">
            <v>9788132112877</v>
          </cell>
          <cell r="E3747" t="str">
            <v>Media &amp; Communication</v>
          </cell>
        </row>
        <row r="3748">
          <cell r="D3748">
            <v>9788132111788</v>
          </cell>
          <cell r="E3748" t="str">
            <v>Media &amp; Communication</v>
          </cell>
        </row>
        <row r="3749">
          <cell r="D3749">
            <v>9788132111818</v>
          </cell>
          <cell r="E3749" t="str">
            <v>Media &amp; Communication</v>
          </cell>
        </row>
        <row r="3750">
          <cell r="D3750">
            <v>9788132112020</v>
          </cell>
          <cell r="E3750" t="str">
            <v>Media &amp; Communication</v>
          </cell>
        </row>
        <row r="3751">
          <cell r="D3751">
            <v>9788132113751</v>
          </cell>
          <cell r="E3751" t="str">
            <v>Media &amp; Communication</v>
          </cell>
        </row>
        <row r="3752">
          <cell r="D3752">
            <v>9788132113775</v>
          </cell>
          <cell r="E3752" t="str">
            <v>Media &amp; Communication</v>
          </cell>
        </row>
        <row r="3753">
          <cell r="D3753">
            <v>9781446279946</v>
          </cell>
          <cell r="E3753" t="str">
            <v>Media &amp; Communication</v>
          </cell>
        </row>
        <row r="3754">
          <cell r="D3754">
            <v>9781446279977</v>
          </cell>
          <cell r="E3754" t="str">
            <v>Media &amp; Communication</v>
          </cell>
        </row>
        <row r="3755">
          <cell r="D3755">
            <v>9781446279984</v>
          </cell>
          <cell r="E3755" t="str">
            <v>Media &amp; Communication</v>
          </cell>
        </row>
        <row r="3756">
          <cell r="D3756">
            <v>9781446279991</v>
          </cell>
          <cell r="E3756" t="str">
            <v>Media &amp; Communication</v>
          </cell>
        </row>
        <row r="3757">
          <cell r="D3757">
            <v>9781446280003</v>
          </cell>
          <cell r="E3757" t="str">
            <v>Media &amp; Communication</v>
          </cell>
        </row>
        <row r="3758">
          <cell r="D3758">
            <v>9781446280010</v>
          </cell>
          <cell r="E3758" t="str">
            <v>Media &amp; Communication</v>
          </cell>
        </row>
        <row r="3759">
          <cell r="D3759">
            <v>9781446280027</v>
          </cell>
          <cell r="E3759" t="str">
            <v>Media &amp; Communication</v>
          </cell>
        </row>
        <row r="3760">
          <cell r="D3760">
            <v>9781446280034</v>
          </cell>
          <cell r="E3760" t="str">
            <v>Media &amp; Communication</v>
          </cell>
        </row>
        <row r="3761">
          <cell r="D3761">
            <v>9781446280041</v>
          </cell>
          <cell r="E3761" t="str">
            <v>Media &amp; Communication</v>
          </cell>
        </row>
        <row r="3762">
          <cell r="D3762">
            <v>9781483326023</v>
          </cell>
          <cell r="E3762" t="str">
            <v>Media &amp; Communication</v>
          </cell>
        </row>
        <row r="3763">
          <cell r="D3763">
            <v>9781483325699</v>
          </cell>
          <cell r="E3763" t="str">
            <v>Media &amp; Communication</v>
          </cell>
        </row>
        <row r="3764">
          <cell r="D3764">
            <v>9781483327815</v>
          </cell>
          <cell r="E3764" t="str">
            <v>Media &amp; Communication</v>
          </cell>
        </row>
        <row r="3765">
          <cell r="D3765">
            <v>9781483328201</v>
          </cell>
          <cell r="E3765" t="str">
            <v>Media &amp; Communication</v>
          </cell>
        </row>
        <row r="3766">
          <cell r="D3766">
            <v>9781483328577</v>
          </cell>
          <cell r="E3766" t="str">
            <v>Media &amp; Communication</v>
          </cell>
        </row>
        <row r="3767">
          <cell r="D3767">
            <v>9781483327730</v>
          </cell>
          <cell r="E3767" t="str">
            <v>Media &amp; Communication</v>
          </cell>
        </row>
        <row r="3768">
          <cell r="D3768">
            <v>9781483328324</v>
          </cell>
          <cell r="E3768" t="str">
            <v>Media &amp; Communication</v>
          </cell>
        </row>
        <row r="3769">
          <cell r="D3769">
            <v>9781483327952</v>
          </cell>
          <cell r="E3769" t="str">
            <v>Media &amp; Communication</v>
          </cell>
        </row>
        <row r="3770">
          <cell r="D3770">
            <v>9781483327532</v>
          </cell>
          <cell r="E3770" t="str">
            <v>Media &amp; Communication</v>
          </cell>
        </row>
        <row r="3771">
          <cell r="D3771">
            <v>9781483327891</v>
          </cell>
          <cell r="E3771" t="str">
            <v>Media &amp; Communication</v>
          </cell>
        </row>
        <row r="3772">
          <cell r="D3772">
            <v>9781483327914</v>
          </cell>
          <cell r="E3772" t="str">
            <v>Media &amp; Communication</v>
          </cell>
        </row>
        <row r="3773">
          <cell r="D3773">
            <v>9781483327211</v>
          </cell>
          <cell r="E3773" t="str">
            <v>Media &amp; Communication</v>
          </cell>
        </row>
        <row r="3774">
          <cell r="D3774">
            <v>9781483328447</v>
          </cell>
          <cell r="E3774" t="str">
            <v>Media &amp; Communication</v>
          </cell>
        </row>
        <row r="3775">
          <cell r="D3775">
            <v>9781483325309</v>
          </cell>
          <cell r="E3775" t="str">
            <v>Media &amp; Communication</v>
          </cell>
        </row>
        <row r="3776">
          <cell r="D3776">
            <v>9781483327518</v>
          </cell>
          <cell r="E3776" t="str">
            <v>Media &amp; Communication</v>
          </cell>
        </row>
        <row r="3777">
          <cell r="D3777">
            <v>9781483327488</v>
          </cell>
          <cell r="E3777" t="str">
            <v>Media &amp; Communication</v>
          </cell>
        </row>
        <row r="3778">
          <cell r="D3778">
            <v>9781483327600</v>
          </cell>
          <cell r="E3778" t="str">
            <v>Media &amp; Communication</v>
          </cell>
        </row>
        <row r="3779">
          <cell r="D3779">
            <v>9781483325705</v>
          </cell>
          <cell r="E3779" t="str">
            <v>Media &amp; Communication</v>
          </cell>
        </row>
        <row r="3780">
          <cell r="D3780">
            <v>9781483328263</v>
          </cell>
          <cell r="E3780" t="str">
            <v>Media &amp; Communication</v>
          </cell>
        </row>
        <row r="3781">
          <cell r="D3781">
            <v>9781483325880</v>
          </cell>
          <cell r="E3781" t="str">
            <v>Media &amp; Communication</v>
          </cell>
        </row>
        <row r="3782">
          <cell r="D3782">
            <v>9781483325873</v>
          </cell>
          <cell r="E3782" t="str">
            <v>Media &amp; Communication</v>
          </cell>
        </row>
        <row r="3783">
          <cell r="D3783">
            <v>9781483326061</v>
          </cell>
          <cell r="E3783" t="str">
            <v>Media &amp; Communication</v>
          </cell>
        </row>
        <row r="3784">
          <cell r="D3784">
            <v>9781483345253</v>
          </cell>
          <cell r="E3784" t="str">
            <v>Media &amp; Communication</v>
          </cell>
        </row>
        <row r="3785">
          <cell r="D3785">
            <v>9781483345307</v>
          </cell>
          <cell r="E3785" t="str">
            <v>Media &amp; Communication</v>
          </cell>
        </row>
        <row r="3786">
          <cell r="D3786">
            <v>9781483345321</v>
          </cell>
          <cell r="E3786" t="str">
            <v>Media &amp; Communication</v>
          </cell>
        </row>
        <row r="3787">
          <cell r="D3787">
            <v>9781483345420</v>
          </cell>
          <cell r="E3787" t="str">
            <v>Media &amp; Communication</v>
          </cell>
        </row>
        <row r="3788">
          <cell r="D3788">
            <v>9781483345468</v>
          </cell>
          <cell r="E3788" t="str">
            <v>Media &amp; Communication</v>
          </cell>
        </row>
        <row r="3789">
          <cell r="D3789">
            <v>9781483327662</v>
          </cell>
          <cell r="E3789" t="str">
            <v>Media &amp; Communication</v>
          </cell>
        </row>
        <row r="3790">
          <cell r="D3790">
            <v>9781483345475</v>
          </cell>
          <cell r="E3790" t="str">
            <v>Media &amp; Communication</v>
          </cell>
        </row>
        <row r="3791">
          <cell r="D3791">
            <v>9781483387956</v>
          </cell>
          <cell r="E3791" t="str">
            <v>Media &amp; Communication</v>
          </cell>
        </row>
        <row r="3792">
          <cell r="D3792">
            <v>9781473914582</v>
          </cell>
          <cell r="E3792" t="str">
            <v>Media &amp; Communication</v>
          </cell>
        </row>
        <row r="3793">
          <cell r="D3793">
            <v>9781473915008</v>
          </cell>
          <cell r="E3793" t="str">
            <v>Media &amp; Communication</v>
          </cell>
        </row>
        <row r="3794">
          <cell r="D3794">
            <v>9781483346540</v>
          </cell>
          <cell r="E3794" t="str">
            <v>Media &amp; Communication</v>
          </cell>
        </row>
        <row r="3795">
          <cell r="D3795">
            <v>9781483346267</v>
          </cell>
          <cell r="E3795" t="str">
            <v>Media &amp; Communication</v>
          </cell>
        </row>
        <row r="3796">
          <cell r="D3796">
            <v>9781483387918</v>
          </cell>
          <cell r="E3796" t="str">
            <v>Media &amp; Communication</v>
          </cell>
        </row>
        <row r="3797">
          <cell r="D3797">
            <v>9781483375366</v>
          </cell>
          <cell r="E3797" t="str">
            <v>Media &amp; Communication</v>
          </cell>
        </row>
        <row r="3798">
          <cell r="D3798">
            <v>9781473910423</v>
          </cell>
          <cell r="E3798" t="str">
            <v>Media &amp; Communication</v>
          </cell>
        </row>
        <row r="3799">
          <cell r="D3799">
            <v>9781473910362</v>
          </cell>
          <cell r="E3799" t="str">
            <v>Media &amp; Communication</v>
          </cell>
        </row>
        <row r="3800">
          <cell r="D3800">
            <v>9781473910287</v>
          </cell>
          <cell r="E3800" t="str">
            <v>Media &amp; Communication</v>
          </cell>
        </row>
        <row r="3801">
          <cell r="D3801">
            <v>9781473910348</v>
          </cell>
          <cell r="E3801" t="str">
            <v>Media &amp; Communication</v>
          </cell>
        </row>
        <row r="3802">
          <cell r="D3802">
            <v>9781473912694</v>
          </cell>
          <cell r="E3802" t="str">
            <v>Media &amp; Communication</v>
          </cell>
        </row>
        <row r="3803">
          <cell r="D3803">
            <v>9781473910805</v>
          </cell>
          <cell r="E3803" t="str">
            <v>Media &amp; Communication</v>
          </cell>
        </row>
        <row r="3804">
          <cell r="D3804">
            <v>9781473911826</v>
          </cell>
          <cell r="E3804" t="str">
            <v>Media &amp; Communication</v>
          </cell>
        </row>
        <row r="3805">
          <cell r="D3805">
            <v>9781473911789</v>
          </cell>
          <cell r="E3805" t="str">
            <v>Media &amp; Communication</v>
          </cell>
        </row>
        <row r="3806">
          <cell r="D3806">
            <v>9789351508007</v>
          </cell>
          <cell r="E3806" t="str">
            <v>Media &amp; Communication</v>
          </cell>
        </row>
        <row r="3807">
          <cell r="D3807">
            <v>9781473957909</v>
          </cell>
          <cell r="E3807" t="str">
            <v>Media &amp; Communication</v>
          </cell>
        </row>
        <row r="3808">
          <cell r="D3808">
            <v>9781526402189</v>
          </cell>
          <cell r="E3808" t="str">
            <v>Media &amp; Communication</v>
          </cell>
        </row>
        <row r="3809">
          <cell r="D3809">
            <v>9781526401960</v>
          </cell>
          <cell r="E3809" t="str">
            <v>Media &amp; Communication</v>
          </cell>
        </row>
        <row r="3810">
          <cell r="D3810">
            <v>9781473910492</v>
          </cell>
          <cell r="E3810" t="str">
            <v>Media &amp; Communication</v>
          </cell>
        </row>
        <row r="3811">
          <cell r="D3811">
            <v>9781483395531</v>
          </cell>
          <cell r="E3811" t="str">
            <v>Media &amp; Communication</v>
          </cell>
        </row>
        <row r="3812">
          <cell r="D3812">
            <v>9781526401939</v>
          </cell>
          <cell r="E3812" t="str">
            <v>Media &amp; Communication</v>
          </cell>
        </row>
        <row r="3813">
          <cell r="D3813">
            <v>9781483398167</v>
          </cell>
          <cell r="E3813" t="str">
            <v>Media &amp; Communication</v>
          </cell>
        </row>
        <row r="3814">
          <cell r="D3814">
            <v>9781473921917</v>
          </cell>
          <cell r="E3814" t="str">
            <v>Media &amp; Communication</v>
          </cell>
        </row>
        <row r="3815">
          <cell r="D3815">
            <v>9781483381411</v>
          </cell>
          <cell r="E3815" t="str">
            <v>Media &amp; Communication</v>
          </cell>
        </row>
        <row r="3816">
          <cell r="D3816">
            <v>9781526401816</v>
          </cell>
          <cell r="E3816" t="str">
            <v>Media &amp; Communication</v>
          </cell>
        </row>
        <row r="3817">
          <cell r="D3817">
            <v>9781473984066</v>
          </cell>
          <cell r="E3817" t="str">
            <v>Media &amp; Communication</v>
          </cell>
        </row>
        <row r="3818">
          <cell r="D3818">
            <v>9781473998803</v>
          </cell>
          <cell r="E3818" t="str">
            <v>Media &amp; Communication</v>
          </cell>
        </row>
        <row r="3819">
          <cell r="D3819">
            <v>9781544308517</v>
          </cell>
          <cell r="E3819" t="str">
            <v>Media &amp; Communication</v>
          </cell>
        </row>
        <row r="3820">
          <cell r="D3820">
            <v>9781544308500</v>
          </cell>
          <cell r="E3820" t="str">
            <v>Media &amp; Communication</v>
          </cell>
        </row>
        <row r="3821">
          <cell r="D3821">
            <v>9781544308708</v>
          </cell>
          <cell r="E3821" t="str">
            <v>Media &amp; Communication</v>
          </cell>
        </row>
        <row r="3822">
          <cell r="D3822">
            <v>9781526435798</v>
          </cell>
          <cell r="E3822" t="str">
            <v>Media &amp; Communication</v>
          </cell>
        </row>
        <row r="3823">
          <cell r="D3823">
            <v>9781544308531</v>
          </cell>
          <cell r="E3823" t="str">
            <v>Media &amp; Communication</v>
          </cell>
        </row>
        <row r="3824">
          <cell r="D3824">
            <v>9781544308449</v>
          </cell>
          <cell r="E3824" t="str">
            <v>Media &amp; Communication</v>
          </cell>
        </row>
        <row r="3825">
          <cell r="D3825">
            <v>9781526435910</v>
          </cell>
          <cell r="E3825" t="str">
            <v>Media &amp; Communication</v>
          </cell>
        </row>
        <row r="3826">
          <cell r="D3826">
            <v>9781473910904</v>
          </cell>
          <cell r="E3826" t="str">
            <v>Media &amp; Communication</v>
          </cell>
        </row>
        <row r="3827">
          <cell r="D3827">
            <v>9781473960367</v>
          </cell>
          <cell r="E3827" t="str">
            <v>Media &amp; Communication</v>
          </cell>
        </row>
        <row r="3828">
          <cell r="D3828">
            <v>9781544304106</v>
          </cell>
          <cell r="E3828" t="str">
            <v>Media &amp; Communication</v>
          </cell>
        </row>
        <row r="3829">
          <cell r="D3829">
            <v>9781483395449</v>
          </cell>
          <cell r="E3829" t="str">
            <v>Media &amp; Communication</v>
          </cell>
        </row>
        <row r="3830">
          <cell r="D3830">
            <v>9781483399836</v>
          </cell>
          <cell r="E3830" t="str">
            <v>Media &amp; Communication</v>
          </cell>
        </row>
        <row r="3831">
          <cell r="D3831">
            <v>9781506349169</v>
          </cell>
          <cell r="E3831" t="str">
            <v>Media &amp; Communication</v>
          </cell>
        </row>
        <row r="3832">
          <cell r="D3832">
            <v>9781473983847</v>
          </cell>
          <cell r="E3832" t="str">
            <v>Media &amp; Communication</v>
          </cell>
        </row>
        <row r="3833">
          <cell r="D3833">
            <v>9781526435965</v>
          </cell>
          <cell r="E3833" t="str">
            <v>Media &amp; Communication</v>
          </cell>
        </row>
        <row r="3834">
          <cell r="D3834">
            <v>9789353280277</v>
          </cell>
          <cell r="E3834" t="str">
            <v>Media &amp; Communication</v>
          </cell>
        </row>
        <row r="3835">
          <cell r="D3835">
            <v>9781483375519</v>
          </cell>
          <cell r="E3835" t="str">
            <v>Media &amp; Communication</v>
          </cell>
        </row>
        <row r="3836">
          <cell r="D3836">
            <v>9781483380810</v>
          </cell>
          <cell r="E3836" t="str">
            <v>Media &amp; Communication</v>
          </cell>
        </row>
        <row r="3837">
          <cell r="D3837">
            <v>9781526470546</v>
          </cell>
          <cell r="E3837" t="str">
            <v>Media &amp; Communication</v>
          </cell>
        </row>
        <row r="3838">
          <cell r="D3838">
            <v>9789353280178</v>
          </cell>
          <cell r="E3838" t="str">
            <v>Media &amp; Communication</v>
          </cell>
        </row>
        <row r="3839">
          <cell r="D3839">
            <v>9781544360416</v>
          </cell>
          <cell r="E3839" t="str">
            <v>Media &amp; Communication</v>
          </cell>
        </row>
        <row r="3840">
          <cell r="D3840">
            <v>9781544359984</v>
          </cell>
          <cell r="E3840" t="str">
            <v>Media &amp; Communication</v>
          </cell>
        </row>
        <row r="3841">
          <cell r="D3841">
            <v>9781544357270</v>
          </cell>
          <cell r="E3841" t="str">
            <v>Media &amp; Communication</v>
          </cell>
        </row>
        <row r="3842">
          <cell r="D3842">
            <v>9789353280697</v>
          </cell>
          <cell r="E3842" t="str">
            <v>Media &amp; Communication</v>
          </cell>
        </row>
        <row r="3843">
          <cell r="D3843">
            <v>9789353280659</v>
          </cell>
          <cell r="E3843" t="str">
            <v>Media &amp; Communication</v>
          </cell>
        </row>
        <row r="3844">
          <cell r="D3844">
            <v>9789353280260</v>
          </cell>
          <cell r="E3844" t="str">
            <v>Media &amp; Communication</v>
          </cell>
        </row>
        <row r="3845">
          <cell r="D3845">
            <v>9781544339931</v>
          </cell>
          <cell r="E3845" t="str">
            <v>Media &amp; Communication</v>
          </cell>
        </row>
        <row r="3846">
          <cell r="D3846">
            <v>9781506379159</v>
          </cell>
          <cell r="E3846" t="str">
            <v>Media &amp; Communication</v>
          </cell>
        </row>
        <row r="3847">
          <cell r="D3847">
            <v>9781526451293</v>
          </cell>
          <cell r="E3847" t="str">
            <v>Media &amp; Communication</v>
          </cell>
        </row>
        <row r="3848">
          <cell r="D3848">
            <v>9781506329031</v>
          </cell>
          <cell r="E3848" t="str">
            <v>Media &amp; Communication</v>
          </cell>
        </row>
        <row r="3849">
          <cell r="D3849">
            <v>9781544316109</v>
          </cell>
          <cell r="E3849" t="str">
            <v>Media &amp; Communication</v>
          </cell>
        </row>
        <row r="3850">
          <cell r="D3850">
            <v>9781473983571</v>
          </cell>
          <cell r="E3850" t="str">
            <v>Media &amp; Communication</v>
          </cell>
        </row>
        <row r="3851">
          <cell r="D3851">
            <v>9781529757170</v>
          </cell>
          <cell r="E3851" t="str">
            <v>Media &amp; Communication</v>
          </cell>
        </row>
        <row r="3852">
          <cell r="D3852">
            <v>9781506357126</v>
          </cell>
          <cell r="E3852" t="str">
            <v>Media &amp; Communications</v>
          </cell>
        </row>
        <row r="3853">
          <cell r="D3853">
            <v>9781526477170</v>
          </cell>
          <cell r="E3853" t="str">
            <v>Media, Communication &amp; Cultural Studies</v>
          </cell>
        </row>
        <row r="3854">
          <cell r="D3854">
            <v>9789353287658</v>
          </cell>
          <cell r="E3854" t="str">
            <v>Media, Communication &amp; Cultural Studies</v>
          </cell>
        </row>
        <row r="3855">
          <cell r="D3855">
            <v>9781529715019</v>
          </cell>
          <cell r="E3855" t="str">
            <v>Media, Communication &amp; Cultural Studies</v>
          </cell>
        </row>
        <row r="3856">
          <cell r="D3856">
            <v>9781526476982</v>
          </cell>
          <cell r="E3856" t="str">
            <v>Media, Communication &amp; Cultural Studies</v>
          </cell>
        </row>
        <row r="3857">
          <cell r="D3857">
            <v>9781071800959</v>
          </cell>
          <cell r="E3857" t="str">
            <v>Media, Communication &amp; Cultural Studies</v>
          </cell>
        </row>
        <row r="3858">
          <cell r="D3858">
            <v>9781529714807</v>
          </cell>
          <cell r="E3858" t="str">
            <v>Media, Communication &amp; Cultural Studies</v>
          </cell>
        </row>
        <row r="3859">
          <cell r="D3859">
            <v>9781529714791</v>
          </cell>
          <cell r="E3859" t="str">
            <v>Media, Communication &amp; Cultural Studies</v>
          </cell>
        </row>
        <row r="3860">
          <cell r="D3860">
            <v>9781071800720</v>
          </cell>
          <cell r="E3860" t="str">
            <v>Media, Communication &amp; Cultural Studies</v>
          </cell>
        </row>
        <row r="3861">
          <cell r="D3861">
            <v>9781529714760</v>
          </cell>
          <cell r="E3861" t="str">
            <v>Media, Communication &amp; Cultural Studies</v>
          </cell>
        </row>
        <row r="3862">
          <cell r="D3862">
            <v>9781071800638</v>
          </cell>
          <cell r="E3862" t="str">
            <v>Media, Communication &amp; Cultural Studies</v>
          </cell>
        </row>
        <row r="3863">
          <cell r="D3863">
            <v>9781071800393</v>
          </cell>
          <cell r="E3863" t="str">
            <v>Media, Communication &amp; Cultural Studies</v>
          </cell>
        </row>
        <row r="3864">
          <cell r="D3864">
            <v>9781529714418</v>
          </cell>
          <cell r="E3864" t="str">
            <v>Media, Communication &amp; Cultural Studies</v>
          </cell>
        </row>
        <row r="3865">
          <cell r="D3865">
            <v>9789353287849</v>
          </cell>
          <cell r="E3865" t="str">
            <v>Media, Communication &amp; Cultural Studies</v>
          </cell>
        </row>
        <row r="3866">
          <cell r="D3866">
            <v>9789353287856</v>
          </cell>
          <cell r="E3866" t="str">
            <v>Media, Communication &amp; Cultural Studies</v>
          </cell>
        </row>
        <row r="3867">
          <cell r="D3867">
            <v>9781483399447</v>
          </cell>
          <cell r="E3867" t="str">
            <v>Media, Communication &amp; Cultural Studies</v>
          </cell>
        </row>
        <row r="3868">
          <cell r="D3868">
            <v>9781483395517</v>
          </cell>
          <cell r="E3868" t="str">
            <v>Political Science</v>
          </cell>
        </row>
        <row r="3869">
          <cell r="D3869">
            <v>9781412979351</v>
          </cell>
          <cell r="E3869" t="str">
            <v>Politics &amp; International Relations</v>
          </cell>
        </row>
        <row r="3870">
          <cell r="D3870">
            <v>9781452234397</v>
          </cell>
          <cell r="E3870" t="str">
            <v>Politics &amp; International Relations</v>
          </cell>
        </row>
        <row r="3871">
          <cell r="D3871">
            <v>9781608718016</v>
          </cell>
          <cell r="E3871" t="str">
            <v>Politics &amp; International Relations</v>
          </cell>
        </row>
        <row r="3872">
          <cell r="D3872">
            <v>9781452270364</v>
          </cell>
          <cell r="E3872" t="str">
            <v>Politics &amp; International Relations</v>
          </cell>
        </row>
        <row r="3873">
          <cell r="D3873">
            <v>9781452287508</v>
          </cell>
          <cell r="E3873" t="str">
            <v>Politics &amp; International Relations</v>
          </cell>
        </row>
        <row r="3874">
          <cell r="D3874">
            <v>9781483302645</v>
          </cell>
          <cell r="E3874" t="str">
            <v>Politics &amp; International Relations</v>
          </cell>
        </row>
        <row r="3875">
          <cell r="D3875">
            <v>9781483302652</v>
          </cell>
          <cell r="E3875" t="str">
            <v>Politics &amp; International Relations</v>
          </cell>
        </row>
        <row r="3876">
          <cell r="D3876">
            <v>9781483302669</v>
          </cell>
          <cell r="E3876" t="str">
            <v>Politics &amp; International Relations</v>
          </cell>
        </row>
        <row r="3877">
          <cell r="D3877">
            <v>9781483302676</v>
          </cell>
          <cell r="E3877" t="str">
            <v>Politics &amp; International Relations</v>
          </cell>
        </row>
        <row r="3878">
          <cell r="D3878">
            <v>9781483302720</v>
          </cell>
          <cell r="E3878" t="str">
            <v>Politics &amp; International Relations</v>
          </cell>
        </row>
        <row r="3879">
          <cell r="D3879">
            <v>9781483302683</v>
          </cell>
          <cell r="E3879" t="str">
            <v>Politics &amp; International Relations</v>
          </cell>
        </row>
        <row r="3880">
          <cell r="D3880">
            <v>9781483302690</v>
          </cell>
          <cell r="E3880" t="str">
            <v>Politics &amp; International Relations</v>
          </cell>
        </row>
        <row r="3881">
          <cell r="D3881">
            <v>9781483302706</v>
          </cell>
          <cell r="E3881" t="str">
            <v>Politics &amp; International Relations</v>
          </cell>
        </row>
        <row r="3882">
          <cell r="D3882">
            <v>9781483302713</v>
          </cell>
          <cell r="E3882" t="str">
            <v>Politics &amp; International Relations</v>
          </cell>
        </row>
        <row r="3883">
          <cell r="D3883">
            <v>9781483302737</v>
          </cell>
          <cell r="E3883" t="str">
            <v>Politics &amp; International Relations</v>
          </cell>
        </row>
        <row r="3884">
          <cell r="D3884">
            <v>9781483300504</v>
          </cell>
          <cell r="E3884" t="str">
            <v>Politics &amp; International Relations</v>
          </cell>
        </row>
        <row r="3885">
          <cell r="D3885">
            <v>9781483300511</v>
          </cell>
          <cell r="E3885" t="str">
            <v>Politics &amp; International Relations</v>
          </cell>
        </row>
        <row r="3886">
          <cell r="D3886">
            <v>9781452218489</v>
          </cell>
          <cell r="E3886" t="str">
            <v>Politics &amp; International Relations</v>
          </cell>
        </row>
        <row r="3887">
          <cell r="D3887">
            <v>9781452234144</v>
          </cell>
          <cell r="E3887" t="str">
            <v>Politics &amp; International Relations</v>
          </cell>
        </row>
        <row r="3888">
          <cell r="D3888">
            <v>9781412952613</v>
          </cell>
          <cell r="E3888" t="str">
            <v>Politics &amp; International Relations</v>
          </cell>
        </row>
        <row r="3889">
          <cell r="D3889">
            <v>9781452276335</v>
          </cell>
          <cell r="E3889" t="str">
            <v>Politics &amp; International Relations</v>
          </cell>
        </row>
        <row r="3890">
          <cell r="D3890">
            <v>9781452234168</v>
          </cell>
          <cell r="E3890" t="str">
            <v>Politics &amp; International Relations</v>
          </cell>
        </row>
        <row r="3891">
          <cell r="D3891">
            <v>9781412958660</v>
          </cell>
          <cell r="E3891" t="str">
            <v>Politics &amp; International Relations</v>
          </cell>
        </row>
        <row r="3892">
          <cell r="D3892">
            <v>9781483300535</v>
          </cell>
          <cell r="E3892" t="str">
            <v>Politics &amp; International Relations</v>
          </cell>
        </row>
        <row r="3893">
          <cell r="D3893">
            <v>9781452276076</v>
          </cell>
          <cell r="E3893" t="str">
            <v>Politics &amp; International Relations</v>
          </cell>
        </row>
        <row r="3894">
          <cell r="D3894">
            <v>9781412952408</v>
          </cell>
          <cell r="E3894" t="str">
            <v>Politics &amp; International Relations</v>
          </cell>
        </row>
        <row r="3895">
          <cell r="D3895">
            <v>9781608712427</v>
          </cell>
          <cell r="E3895" t="str">
            <v>Politics &amp; International Relations</v>
          </cell>
        </row>
        <row r="3896">
          <cell r="D3896">
            <v>9781452244723</v>
          </cell>
          <cell r="E3896" t="str">
            <v>Politics &amp; International Relations</v>
          </cell>
        </row>
        <row r="3897">
          <cell r="D3897">
            <v>9781452234243</v>
          </cell>
          <cell r="E3897" t="str">
            <v>Politics &amp; International Relations</v>
          </cell>
        </row>
        <row r="3898">
          <cell r="D3898">
            <v>9781452225272</v>
          </cell>
          <cell r="E3898" t="str">
            <v>Politics &amp; International Relations</v>
          </cell>
        </row>
        <row r="3899">
          <cell r="D3899">
            <v>9781412963886</v>
          </cell>
          <cell r="E3899" t="str">
            <v>Politics &amp; International Relations</v>
          </cell>
        </row>
        <row r="3900">
          <cell r="D3900">
            <v>9781608712380</v>
          </cell>
          <cell r="E3900" t="str">
            <v>Politics &amp; International Relations</v>
          </cell>
        </row>
        <row r="3901">
          <cell r="D3901">
            <v>9781608717613</v>
          </cell>
          <cell r="E3901" t="str">
            <v>Politics &amp; International Relations</v>
          </cell>
        </row>
        <row r="3902">
          <cell r="D3902">
            <v>9781604265767</v>
          </cell>
          <cell r="E3902" t="str">
            <v>Politics &amp; International Relations</v>
          </cell>
        </row>
        <row r="3903">
          <cell r="D3903">
            <v>9781412952446</v>
          </cell>
          <cell r="E3903" t="str">
            <v>Politics &amp; International Relations</v>
          </cell>
        </row>
        <row r="3904">
          <cell r="D3904">
            <v>9781608717606</v>
          </cell>
          <cell r="E3904" t="str">
            <v>Politics &amp; International Relations</v>
          </cell>
        </row>
        <row r="3905">
          <cell r="D3905">
            <v>9781452234410</v>
          </cell>
          <cell r="E3905" t="str">
            <v>Politics &amp; International Relations</v>
          </cell>
        </row>
        <row r="3906">
          <cell r="D3906">
            <v>9781412979344</v>
          </cell>
          <cell r="E3906" t="str">
            <v>Politics &amp; International Relations</v>
          </cell>
        </row>
        <row r="3907">
          <cell r="D3907">
            <v>9781412971874</v>
          </cell>
          <cell r="E3907" t="str">
            <v>Politics &amp; International Relations</v>
          </cell>
        </row>
        <row r="3908">
          <cell r="D3908">
            <v>9780872899360</v>
          </cell>
          <cell r="E3908" t="str">
            <v>Politics &amp; International Relations</v>
          </cell>
        </row>
        <row r="3909">
          <cell r="D3909">
            <v>9781608717569</v>
          </cell>
          <cell r="E3909" t="str">
            <v>Politics &amp; International Relations</v>
          </cell>
        </row>
        <row r="3910">
          <cell r="D3910">
            <v>9781483300542</v>
          </cell>
          <cell r="E3910" t="str">
            <v>Politics &amp; International Relations</v>
          </cell>
        </row>
        <row r="3911">
          <cell r="D3911">
            <v>9781452276359</v>
          </cell>
          <cell r="E3911" t="str">
            <v>Politics &amp; International Relations</v>
          </cell>
        </row>
        <row r="3912">
          <cell r="D3912">
            <v>9781452234298</v>
          </cell>
          <cell r="E3912" t="str">
            <v>Politics &amp; International Relations</v>
          </cell>
        </row>
        <row r="3913">
          <cell r="D3913">
            <v>9781483300559</v>
          </cell>
          <cell r="E3913" t="str">
            <v>Politics &amp; International Relations</v>
          </cell>
        </row>
        <row r="3914">
          <cell r="D3914">
            <v>9781452234335</v>
          </cell>
          <cell r="E3914" t="str">
            <v>Politics &amp; International Relations</v>
          </cell>
        </row>
        <row r="3915">
          <cell r="D3915">
            <v>9781483300566</v>
          </cell>
          <cell r="E3915" t="str">
            <v>Politics &amp; International Relations</v>
          </cell>
        </row>
        <row r="3916">
          <cell r="D3916">
            <v>9781452270760</v>
          </cell>
          <cell r="E3916" t="str">
            <v>Politics &amp; International Relations</v>
          </cell>
        </row>
        <row r="3917">
          <cell r="D3917">
            <v>9781483346465</v>
          </cell>
          <cell r="E3917" t="str">
            <v>Politics &amp; International Relations</v>
          </cell>
        </row>
        <row r="3918">
          <cell r="D3918">
            <v>9781452235370</v>
          </cell>
          <cell r="E3918" t="str">
            <v>Politics &amp; International Relations</v>
          </cell>
        </row>
        <row r="3919">
          <cell r="D3919">
            <v>9781848608276</v>
          </cell>
          <cell r="E3919" t="str">
            <v>Politics &amp; International Relations</v>
          </cell>
        </row>
        <row r="3920">
          <cell r="D3920">
            <v>9781412976596</v>
          </cell>
          <cell r="E3920" t="str">
            <v>Politics &amp; International Relations</v>
          </cell>
        </row>
        <row r="3921">
          <cell r="D3921">
            <v>9781446247587</v>
          </cell>
          <cell r="E3921" t="str">
            <v>Politics &amp; International Relations</v>
          </cell>
        </row>
        <row r="3922">
          <cell r="D3922">
            <v>9781452225265</v>
          </cell>
          <cell r="E3922" t="str">
            <v>Politics &amp; International Relations</v>
          </cell>
        </row>
        <row r="3923">
          <cell r="D3923">
            <v>9781848608047</v>
          </cell>
          <cell r="E3923" t="str">
            <v>Politics &amp; International Relations</v>
          </cell>
        </row>
        <row r="3924">
          <cell r="D3924">
            <v>9781848608139</v>
          </cell>
          <cell r="E3924" t="str">
            <v>Politics &amp; International Relations</v>
          </cell>
        </row>
        <row r="3925">
          <cell r="D3925">
            <v>9781848608108</v>
          </cell>
          <cell r="E3925" t="str">
            <v>Politics &amp; International Relations</v>
          </cell>
        </row>
        <row r="3926">
          <cell r="D3926">
            <v>9781848608054</v>
          </cell>
          <cell r="E3926" t="str">
            <v>Politics &amp; International Relations</v>
          </cell>
        </row>
        <row r="3927">
          <cell r="D3927">
            <v>9781483302294</v>
          </cell>
          <cell r="E3927" t="str">
            <v>Politics &amp; International Relations</v>
          </cell>
        </row>
        <row r="3928">
          <cell r="D3928">
            <v>9781483302300</v>
          </cell>
          <cell r="E3928" t="str">
            <v>Politics &amp; International Relations</v>
          </cell>
        </row>
        <row r="3929">
          <cell r="D3929">
            <v>9781483302317</v>
          </cell>
          <cell r="E3929" t="str">
            <v>Politics &amp; International Relations</v>
          </cell>
        </row>
        <row r="3930">
          <cell r="D3930">
            <v>9781483302324</v>
          </cell>
          <cell r="E3930" t="str">
            <v>Politics &amp; International Relations</v>
          </cell>
        </row>
        <row r="3931">
          <cell r="D3931">
            <v>9781483302331</v>
          </cell>
          <cell r="E3931" t="str">
            <v>Politics &amp; International Relations</v>
          </cell>
        </row>
        <row r="3932">
          <cell r="D3932">
            <v>9781483302348</v>
          </cell>
          <cell r="E3932" t="str">
            <v>Politics &amp; International Relations</v>
          </cell>
        </row>
        <row r="3933">
          <cell r="D3933">
            <v>9781483302355</v>
          </cell>
          <cell r="E3933" t="str">
            <v>Politics &amp; International Relations</v>
          </cell>
        </row>
        <row r="3934">
          <cell r="D3934">
            <v>9781483302362</v>
          </cell>
          <cell r="E3934" t="str">
            <v>Politics &amp; International Relations</v>
          </cell>
        </row>
        <row r="3935">
          <cell r="D3935">
            <v>9781483302379</v>
          </cell>
          <cell r="E3935" t="str">
            <v>Politics &amp; International Relations</v>
          </cell>
        </row>
        <row r="3936">
          <cell r="D3936">
            <v>9781483302386</v>
          </cell>
          <cell r="E3936" t="str">
            <v>Politics &amp; International Relations</v>
          </cell>
        </row>
        <row r="3937">
          <cell r="D3937">
            <v>9781483302393</v>
          </cell>
          <cell r="E3937" t="str">
            <v>Politics &amp; International Relations</v>
          </cell>
        </row>
        <row r="3938">
          <cell r="D3938">
            <v>9781483302409</v>
          </cell>
          <cell r="E3938" t="str">
            <v>Politics &amp; International Relations</v>
          </cell>
        </row>
        <row r="3939">
          <cell r="D3939">
            <v>9781483302416</v>
          </cell>
          <cell r="E3939" t="str">
            <v>Politics &amp; International Relations</v>
          </cell>
        </row>
        <row r="3940">
          <cell r="D3940">
            <v>9781483302423</v>
          </cell>
          <cell r="E3940" t="str">
            <v>Politics &amp; International Relations</v>
          </cell>
        </row>
        <row r="3941">
          <cell r="D3941">
            <v>9781483302430</v>
          </cell>
          <cell r="E3941" t="str">
            <v>Politics &amp; International Relations</v>
          </cell>
        </row>
        <row r="3942">
          <cell r="D3942">
            <v>9781483302447</v>
          </cell>
          <cell r="E3942" t="str">
            <v>Politics &amp; International Relations</v>
          </cell>
        </row>
        <row r="3943">
          <cell r="D3943">
            <v>9781483302454</v>
          </cell>
          <cell r="E3943" t="str">
            <v>Politics &amp; International Relations</v>
          </cell>
        </row>
        <row r="3944">
          <cell r="D3944">
            <v>9781483302461</v>
          </cell>
          <cell r="E3944" t="str">
            <v>Politics &amp; International Relations</v>
          </cell>
        </row>
        <row r="3945">
          <cell r="D3945">
            <v>9781483302478</v>
          </cell>
          <cell r="E3945" t="str">
            <v>Politics &amp; International Relations</v>
          </cell>
        </row>
        <row r="3946">
          <cell r="D3946">
            <v>9781483302485</v>
          </cell>
          <cell r="E3946" t="str">
            <v>Politics &amp; International Relations</v>
          </cell>
        </row>
        <row r="3947">
          <cell r="D3947">
            <v>9781483302492</v>
          </cell>
          <cell r="E3947" t="str">
            <v>Politics &amp; International Relations</v>
          </cell>
        </row>
        <row r="3948">
          <cell r="D3948">
            <v>9781483302508</v>
          </cell>
          <cell r="E3948" t="str">
            <v>Politics &amp; International Relations</v>
          </cell>
        </row>
        <row r="3949">
          <cell r="D3949">
            <v>9781483302515</v>
          </cell>
          <cell r="E3949" t="str">
            <v>Politics &amp; International Relations</v>
          </cell>
        </row>
        <row r="3950">
          <cell r="D3950">
            <v>9781483302522</v>
          </cell>
          <cell r="E3950" t="str">
            <v>Politics &amp; International Relations</v>
          </cell>
        </row>
        <row r="3951">
          <cell r="D3951">
            <v>9781483302539</v>
          </cell>
          <cell r="E3951" t="str">
            <v>Politics &amp; International Relations</v>
          </cell>
        </row>
        <row r="3952">
          <cell r="D3952">
            <v>9781483302546</v>
          </cell>
          <cell r="E3952" t="str">
            <v>Politics &amp; International Relations</v>
          </cell>
        </row>
        <row r="3953">
          <cell r="D3953">
            <v>9781483302553</v>
          </cell>
          <cell r="E3953" t="str">
            <v>Politics &amp; International Relations</v>
          </cell>
        </row>
        <row r="3954">
          <cell r="D3954">
            <v>9781483302560</v>
          </cell>
          <cell r="E3954" t="str">
            <v>Politics &amp; International Relations</v>
          </cell>
        </row>
        <row r="3955">
          <cell r="D3955">
            <v>9781483302577</v>
          </cell>
          <cell r="E3955" t="str">
            <v>Politics &amp; International Relations</v>
          </cell>
        </row>
        <row r="3956">
          <cell r="D3956">
            <v>9781483302584</v>
          </cell>
          <cell r="E3956" t="str">
            <v>Politics &amp; International Relations</v>
          </cell>
        </row>
        <row r="3957">
          <cell r="D3957">
            <v>9781483302591</v>
          </cell>
          <cell r="E3957" t="str">
            <v>Politics &amp; International Relations</v>
          </cell>
        </row>
        <row r="3958">
          <cell r="D3958">
            <v>9781483302607</v>
          </cell>
          <cell r="E3958" t="str">
            <v>Politics &amp; International Relations</v>
          </cell>
        </row>
        <row r="3959">
          <cell r="D3959">
            <v>9781483302614</v>
          </cell>
          <cell r="E3959" t="str">
            <v>Politics &amp; International Relations</v>
          </cell>
        </row>
        <row r="3960">
          <cell r="D3960">
            <v>9781483302621</v>
          </cell>
          <cell r="E3960" t="str">
            <v>Politics &amp; International Relations</v>
          </cell>
        </row>
        <row r="3961">
          <cell r="D3961">
            <v>9781483302638</v>
          </cell>
          <cell r="E3961" t="str">
            <v>Politics &amp; International Relations</v>
          </cell>
        </row>
        <row r="3962">
          <cell r="D3962">
            <v>9781483300573</v>
          </cell>
          <cell r="E3962" t="str">
            <v>Politics &amp; International Relations</v>
          </cell>
        </row>
        <row r="3963">
          <cell r="D3963">
            <v>9781483300580</v>
          </cell>
          <cell r="E3963" t="str">
            <v>Politics &amp; International Relations</v>
          </cell>
        </row>
        <row r="3964">
          <cell r="D3964">
            <v>9781604269994</v>
          </cell>
          <cell r="E3964" t="str">
            <v>Politics &amp; International Relations</v>
          </cell>
        </row>
        <row r="3965">
          <cell r="D3965">
            <v>9781608717255</v>
          </cell>
          <cell r="E3965" t="str">
            <v>Politics &amp; International Relations</v>
          </cell>
        </row>
        <row r="3966">
          <cell r="D3966">
            <v>9781452234465</v>
          </cell>
          <cell r="E3966" t="str">
            <v>Politics &amp; International Relations</v>
          </cell>
        </row>
        <row r="3967">
          <cell r="D3967">
            <v>9781452282046</v>
          </cell>
          <cell r="E3967" t="str">
            <v>Politics &amp; International Relations</v>
          </cell>
        </row>
        <row r="3968">
          <cell r="D3968">
            <v>9781483347851</v>
          </cell>
          <cell r="E3968" t="str">
            <v>Politics &amp; International Relations</v>
          </cell>
        </row>
        <row r="3969">
          <cell r="D3969">
            <v>9781412994163</v>
          </cell>
          <cell r="E3969" t="str">
            <v>Politics &amp; International Relations</v>
          </cell>
        </row>
        <row r="3970">
          <cell r="D3970">
            <v>9781604265781</v>
          </cell>
          <cell r="E3970" t="str">
            <v>Politics &amp; International Relations</v>
          </cell>
        </row>
        <row r="3971">
          <cell r="D3971">
            <v>9781452292281</v>
          </cell>
          <cell r="E3971" t="str">
            <v>Politics &amp; International Relations</v>
          </cell>
        </row>
        <row r="3972">
          <cell r="D3972">
            <v>9781483340319</v>
          </cell>
          <cell r="E3972" t="str">
            <v>Politics &amp; International Relations</v>
          </cell>
        </row>
        <row r="3973">
          <cell r="D3973">
            <v>9781412979337</v>
          </cell>
          <cell r="E3973" t="str">
            <v>Politics &amp; International Relations</v>
          </cell>
        </row>
        <row r="3974">
          <cell r="D3974">
            <v>9781483300597</v>
          </cell>
          <cell r="E3974" t="str">
            <v>Politics &amp; International Relations</v>
          </cell>
        </row>
        <row r="3975">
          <cell r="D3975">
            <v>9781452234311</v>
          </cell>
          <cell r="E3975" t="str">
            <v>Politics &amp; International Relations</v>
          </cell>
        </row>
        <row r="3976">
          <cell r="D3976">
            <v>9781608718276</v>
          </cell>
          <cell r="E3976" t="str">
            <v>Politics &amp; International Relations</v>
          </cell>
        </row>
        <row r="3977">
          <cell r="D3977">
            <v>9781483346328</v>
          </cell>
          <cell r="E3977" t="str">
            <v>Politics &amp; International Relations</v>
          </cell>
        </row>
        <row r="3978">
          <cell r="D3978">
            <v>9781608718023</v>
          </cell>
          <cell r="E3978" t="str">
            <v>Politics &amp; International Relations</v>
          </cell>
        </row>
        <row r="3979">
          <cell r="D3979">
            <v>9781452234373</v>
          </cell>
          <cell r="E3979" t="str">
            <v>Politics &amp; International Relations</v>
          </cell>
        </row>
        <row r="3980">
          <cell r="D3980">
            <v>9781452235400</v>
          </cell>
          <cell r="E3980" t="str">
            <v>Politics &amp; International Relations</v>
          </cell>
        </row>
        <row r="3981">
          <cell r="D3981">
            <v>9781446215098</v>
          </cell>
          <cell r="E3981" t="str">
            <v>Politics &amp; International Relations</v>
          </cell>
        </row>
        <row r="3982">
          <cell r="D3982">
            <v>9781452240060</v>
          </cell>
          <cell r="E3982" t="str">
            <v>Politics &amp; International Relations</v>
          </cell>
        </row>
        <row r="3983">
          <cell r="D3983">
            <v>9781452240077</v>
          </cell>
          <cell r="E3983" t="str">
            <v>Politics &amp; International Relations</v>
          </cell>
        </row>
        <row r="3984">
          <cell r="D3984">
            <v>9781446221969</v>
          </cell>
          <cell r="E3984" t="str">
            <v>Politics &amp; International Relations</v>
          </cell>
        </row>
        <row r="3985">
          <cell r="D3985">
            <v>9781446214947</v>
          </cell>
          <cell r="E3985" t="str">
            <v>Politics &amp; International Relations</v>
          </cell>
        </row>
        <row r="3986">
          <cell r="D3986">
            <v>9781452240084</v>
          </cell>
          <cell r="E3986" t="str">
            <v>Politics &amp; International Relations</v>
          </cell>
        </row>
        <row r="3987">
          <cell r="D3987">
            <v>9781849208628</v>
          </cell>
          <cell r="E3987" t="str">
            <v>Politics &amp; International Relations</v>
          </cell>
        </row>
        <row r="3988">
          <cell r="D3988">
            <v>9781849208642</v>
          </cell>
          <cell r="E3988" t="str">
            <v>Politics &amp; International Relations</v>
          </cell>
        </row>
        <row r="3989">
          <cell r="D3989">
            <v>9781849208659</v>
          </cell>
          <cell r="E3989" t="str">
            <v>Politics &amp; International Relations</v>
          </cell>
        </row>
        <row r="3990">
          <cell r="D3990">
            <v>9781849208666</v>
          </cell>
          <cell r="E3990" t="str">
            <v>Politics &amp; International Relations</v>
          </cell>
        </row>
        <row r="3991">
          <cell r="D3991">
            <v>9781849208673</v>
          </cell>
          <cell r="E3991" t="str">
            <v>Politics &amp; International Relations</v>
          </cell>
        </row>
        <row r="3992">
          <cell r="D3992">
            <v>9781849208680</v>
          </cell>
          <cell r="E3992" t="str">
            <v>Politics &amp; International Relations</v>
          </cell>
        </row>
        <row r="3993">
          <cell r="D3993">
            <v>9781849208697</v>
          </cell>
          <cell r="E3993" t="str">
            <v>Politics &amp; International Relations</v>
          </cell>
        </row>
        <row r="3994">
          <cell r="D3994">
            <v>9780857024350</v>
          </cell>
          <cell r="E3994" t="str">
            <v>Politics &amp; International Relations</v>
          </cell>
        </row>
        <row r="3995">
          <cell r="D3995">
            <v>9781446212073</v>
          </cell>
          <cell r="E3995" t="str">
            <v>Politics &amp; International Relations</v>
          </cell>
        </row>
        <row r="3996">
          <cell r="D3996">
            <v>9781446218129</v>
          </cell>
          <cell r="E3996" t="str">
            <v>Politics &amp; International Relations</v>
          </cell>
        </row>
        <row r="3997">
          <cell r="D3997">
            <v>9781446216842</v>
          </cell>
          <cell r="E3997" t="str">
            <v>Politics &amp; International Relations</v>
          </cell>
        </row>
        <row r="3998">
          <cell r="D3998">
            <v>9781446217528</v>
          </cell>
          <cell r="E3998" t="str">
            <v>Politics &amp; International Relations</v>
          </cell>
        </row>
        <row r="3999">
          <cell r="D3999">
            <v>9781446215685</v>
          </cell>
          <cell r="E3999" t="str">
            <v>Politics &amp; International Relations</v>
          </cell>
        </row>
        <row r="4000">
          <cell r="D4000">
            <v>9781452240091</v>
          </cell>
          <cell r="E4000" t="str">
            <v>Politics &amp; International Relations</v>
          </cell>
        </row>
        <row r="4001">
          <cell r="D4001">
            <v>9781446215104</v>
          </cell>
          <cell r="E4001" t="str">
            <v>Politics &amp; International Relations</v>
          </cell>
        </row>
        <row r="4002">
          <cell r="D4002">
            <v>9781446215883</v>
          </cell>
          <cell r="E4002" t="str">
            <v>Politics &amp; International Relations</v>
          </cell>
        </row>
        <row r="4003">
          <cell r="D4003">
            <v>9781446215272</v>
          </cell>
          <cell r="E4003" t="str">
            <v>Politics &amp; International Relations</v>
          </cell>
        </row>
        <row r="4004">
          <cell r="D4004">
            <v>9781446218754</v>
          </cell>
          <cell r="E4004" t="str">
            <v>Politics &amp; International Relations</v>
          </cell>
        </row>
        <row r="4005">
          <cell r="D4005">
            <v>9788132108245</v>
          </cell>
          <cell r="E4005" t="str">
            <v>Politics &amp; International Relations</v>
          </cell>
        </row>
        <row r="4006">
          <cell r="D4006">
            <v>9781446218518</v>
          </cell>
          <cell r="E4006" t="str">
            <v>Politics &amp; International Relations</v>
          </cell>
        </row>
        <row r="4007">
          <cell r="D4007">
            <v>9781446217665</v>
          </cell>
          <cell r="E4007" t="str">
            <v>Politics &amp; International Relations</v>
          </cell>
        </row>
        <row r="4008">
          <cell r="D4008">
            <v>9781446254523</v>
          </cell>
          <cell r="E4008" t="str">
            <v>Politics &amp; International Relations</v>
          </cell>
        </row>
        <row r="4009">
          <cell r="D4009">
            <v>9781446217900</v>
          </cell>
          <cell r="E4009" t="str">
            <v>Politics &amp; International Relations</v>
          </cell>
        </row>
        <row r="4010">
          <cell r="D4010">
            <v>9781446221143</v>
          </cell>
          <cell r="E4010" t="str">
            <v>Politics &amp; International Relations</v>
          </cell>
        </row>
        <row r="4011">
          <cell r="D4011">
            <v>9781446216774</v>
          </cell>
          <cell r="E4011" t="str">
            <v>Politics &amp; International Relations</v>
          </cell>
        </row>
        <row r="4012">
          <cell r="D4012">
            <v>9781452243825</v>
          </cell>
          <cell r="E4012" t="str">
            <v>Politics &amp; International Relations</v>
          </cell>
        </row>
        <row r="4013">
          <cell r="D4013">
            <v>9781452224718</v>
          </cell>
          <cell r="E4013" t="str">
            <v>Politics &amp; International Relations</v>
          </cell>
        </row>
        <row r="4014">
          <cell r="D4014">
            <v>9788132108108</v>
          </cell>
          <cell r="E4014" t="str">
            <v>Politics &amp; International Relations</v>
          </cell>
        </row>
        <row r="4015">
          <cell r="D4015">
            <v>9781452240107</v>
          </cell>
          <cell r="E4015" t="str">
            <v>Politics &amp; International Relations</v>
          </cell>
        </row>
        <row r="4016">
          <cell r="D4016">
            <v>9781446221051</v>
          </cell>
          <cell r="E4016" t="str">
            <v>Politics &amp; International Relations</v>
          </cell>
        </row>
        <row r="4017">
          <cell r="D4017">
            <v>9781446222317</v>
          </cell>
          <cell r="E4017" t="str">
            <v>Politics &amp; International Relations</v>
          </cell>
        </row>
        <row r="4018">
          <cell r="D4018">
            <v>9781446215067</v>
          </cell>
          <cell r="E4018" t="str">
            <v>Politics &amp; International Relations</v>
          </cell>
        </row>
        <row r="4019">
          <cell r="D4019">
            <v>9781452240114</v>
          </cell>
          <cell r="E4019" t="str">
            <v>Politics &amp; International Relations</v>
          </cell>
        </row>
        <row r="4020">
          <cell r="D4020">
            <v>9781452229294</v>
          </cell>
          <cell r="E4020" t="str">
            <v>Politics &amp; International Relations</v>
          </cell>
        </row>
        <row r="4021">
          <cell r="D4021">
            <v>9781446220290</v>
          </cell>
          <cell r="E4021" t="str">
            <v>Politics &amp; International Relations</v>
          </cell>
        </row>
        <row r="4022">
          <cell r="D4022">
            <v>9781446211908</v>
          </cell>
          <cell r="E4022" t="str">
            <v>Politics &amp; International Relations</v>
          </cell>
        </row>
        <row r="4023">
          <cell r="D4023">
            <v>9781446212714</v>
          </cell>
          <cell r="E4023" t="str">
            <v>Politics &amp; International Relations</v>
          </cell>
        </row>
        <row r="4024">
          <cell r="D4024">
            <v>9781446214541</v>
          </cell>
          <cell r="E4024" t="str">
            <v>Politics &amp; International Relations</v>
          </cell>
        </row>
        <row r="4025">
          <cell r="D4025">
            <v>9781446215012</v>
          </cell>
          <cell r="E4025" t="str">
            <v>Politics &amp; International Relations</v>
          </cell>
        </row>
        <row r="4026">
          <cell r="D4026">
            <v>9781412973533</v>
          </cell>
          <cell r="E4026" t="str">
            <v>Politics &amp; International Relations</v>
          </cell>
        </row>
        <row r="4027">
          <cell r="D4027">
            <v>9781452240121</v>
          </cell>
          <cell r="E4027" t="str">
            <v>Politics &amp; International Relations</v>
          </cell>
        </row>
        <row r="4028">
          <cell r="D4028">
            <v>9781446250570</v>
          </cell>
          <cell r="E4028" t="str">
            <v>Politics &amp; International Relations</v>
          </cell>
        </row>
        <row r="4029">
          <cell r="D4029">
            <v>9781446216071</v>
          </cell>
          <cell r="E4029" t="str">
            <v>Politics &amp; International Relations</v>
          </cell>
        </row>
        <row r="4030">
          <cell r="D4030">
            <v>9781446213247</v>
          </cell>
          <cell r="E4030" t="str">
            <v>Politics &amp; International Relations</v>
          </cell>
        </row>
        <row r="4031">
          <cell r="D4031">
            <v>9781452240138</v>
          </cell>
          <cell r="E4031" t="str">
            <v>Politics &amp; International Relations</v>
          </cell>
        </row>
        <row r="4032">
          <cell r="D4032">
            <v>9781446217610</v>
          </cell>
          <cell r="E4032" t="str">
            <v>Politics &amp; International Relations</v>
          </cell>
        </row>
        <row r="4033">
          <cell r="D4033">
            <v>9781446217467</v>
          </cell>
          <cell r="E4033" t="str">
            <v>Politics &amp; International Relations</v>
          </cell>
        </row>
        <row r="4034">
          <cell r="D4034">
            <v>9781446216781</v>
          </cell>
          <cell r="E4034" t="str">
            <v>Politics &amp; International Relations</v>
          </cell>
        </row>
        <row r="4035">
          <cell r="D4035">
            <v>9781446221341</v>
          </cell>
          <cell r="E4035" t="str">
            <v>Politics &amp; International Relations</v>
          </cell>
        </row>
        <row r="4036">
          <cell r="D4036">
            <v>9781446214817</v>
          </cell>
          <cell r="E4036" t="str">
            <v>Politics &amp; International Relations</v>
          </cell>
        </row>
        <row r="4037">
          <cell r="D4037">
            <v>9781452240145</v>
          </cell>
          <cell r="E4037" t="str">
            <v>Politics &amp; International Relations</v>
          </cell>
        </row>
        <row r="4038">
          <cell r="D4038">
            <v>9781452240688</v>
          </cell>
          <cell r="E4038" t="str">
            <v>Politics &amp; International Relations</v>
          </cell>
        </row>
        <row r="4039">
          <cell r="D4039">
            <v>9781452235394</v>
          </cell>
          <cell r="E4039" t="str">
            <v>Politics &amp; International Relations</v>
          </cell>
        </row>
        <row r="4040">
          <cell r="D4040">
            <v>9781446222010</v>
          </cell>
          <cell r="E4040" t="str">
            <v>Politics &amp; International Relations</v>
          </cell>
        </row>
        <row r="4041">
          <cell r="D4041">
            <v>9781446217788</v>
          </cell>
          <cell r="E4041" t="str">
            <v>Politics &amp; International Relations</v>
          </cell>
        </row>
        <row r="4042">
          <cell r="D4042">
            <v>9781446220092</v>
          </cell>
          <cell r="E4042" t="str">
            <v>Politics &amp; International Relations</v>
          </cell>
        </row>
        <row r="4043">
          <cell r="D4043">
            <v>9781446221440</v>
          </cell>
          <cell r="E4043" t="str">
            <v>Politics &amp; International Relations</v>
          </cell>
        </row>
        <row r="4044">
          <cell r="D4044">
            <v>9788132108160</v>
          </cell>
          <cell r="E4044" t="str">
            <v>Politics &amp; International Relations</v>
          </cell>
        </row>
        <row r="4045">
          <cell r="D4045">
            <v>9781446215692</v>
          </cell>
          <cell r="E4045" t="str">
            <v>Politics &amp; International Relations</v>
          </cell>
        </row>
        <row r="4046">
          <cell r="D4046">
            <v>9781446220511</v>
          </cell>
          <cell r="E4046" t="str">
            <v>Politics &amp; International Relations</v>
          </cell>
        </row>
        <row r="4047">
          <cell r="D4047">
            <v>9788132108030</v>
          </cell>
          <cell r="E4047" t="str">
            <v>Politics &amp; International Relations</v>
          </cell>
        </row>
        <row r="4048">
          <cell r="D4048">
            <v>9781452233468</v>
          </cell>
          <cell r="E4048" t="str">
            <v>Politics &amp; International Relations</v>
          </cell>
        </row>
        <row r="4049">
          <cell r="D4049">
            <v>9781446217474</v>
          </cell>
          <cell r="E4049" t="str">
            <v>Politics &amp; International Relations</v>
          </cell>
        </row>
        <row r="4050">
          <cell r="D4050">
            <v>9781446216231</v>
          </cell>
          <cell r="E4050" t="str">
            <v>Politics &amp; International Relations</v>
          </cell>
        </row>
        <row r="4051">
          <cell r="D4051">
            <v>9781446217979</v>
          </cell>
          <cell r="E4051" t="str">
            <v>Politics &amp; International Relations</v>
          </cell>
        </row>
        <row r="4052">
          <cell r="D4052">
            <v>9781452233482</v>
          </cell>
          <cell r="E4052" t="str">
            <v>Politics &amp; International Relations</v>
          </cell>
        </row>
        <row r="4053">
          <cell r="D4053">
            <v>9781446218587</v>
          </cell>
          <cell r="E4053" t="str">
            <v>Politics &amp; International Relations</v>
          </cell>
        </row>
        <row r="4054">
          <cell r="D4054">
            <v>9781446219928</v>
          </cell>
          <cell r="E4054" t="str">
            <v>Politics &amp; International Relations</v>
          </cell>
        </row>
        <row r="4055">
          <cell r="D4055">
            <v>9781446221631</v>
          </cell>
          <cell r="E4055" t="str">
            <v>Politics &amp; International Relations</v>
          </cell>
        </row>
        <row r="4056">
          <cell r="D4056">
            <v>9781446217245</v>
          </cell>
          <cell r="E4056" t="str">
            <v>Politics &amp; International Relations</v>
          </cell>
        </row>
        <row r="4057">
          <cell r="D4057">
            <v>9781446217849</v>
          </cell>
          <cell r="E4057" t="str">
            <v>Politics &amp; International Relations</v>
          </cell>
        </row>
        <row r="4058">
          <cell r="D4058">
            <v>9781452240152</v>
          </cell>
          <cell r="E4058" t="str">
            <v>Politics &amp; International Relations</v>
          </cell>
        </row>
        <row r="4059">
          <cell r="D4059">
            <v>9781446216224</v>
          </cell>
          <cell r="E4059" t="str">
            <v>Politics &amp; International Relations</v>
          </cell>
        </row>
        <row r="4060">
          <cell r="D4060">
            <v>9781446218334</v>
          </cell>
          <cell r="E4060" t="str">
            <v>Politics &amp; International Relations</v>
          </cell>
        </row>
        <row r="4061">
          <cell r="D4061">
            <v>9781446216910</v>
          </cell>
          <cell r="E4061" t="str">
            <v>Politics &amp; International Relations</v>
          </cell>
        </row>
        <row r="4062">
          <cell r="D4062">
            <v>9781452233475</v>
          </cell>
          <cell r="E4062" t="str">
            <v>Politics &amp; International Relations</v>
          </cell>
        </row>
        <row r="4063">
          <cell r="D4063">
            <v>9788132108283</v>
          </cell>
          <cell r="E4063" t="str">
            <v>Politics &amp; International Relations</v>
          </cell>
        </row>
        <row r="4064">
          <cell r="D4064">
            <v>9781446219935</v>
          </cell>
          <cell r="E4064" t="str">
            <v>Politics &amp; International Relations</v>
          </cell>
        </row>
        <row r="4065">
          <cell r="D4065">
            <v>9788132108153</v>
          </cell>
          <cell r="E4065" t="str">
            <v>Politics &amp; International Relations</v>
          </cell>
        </row>
        <row r="4066">
          <cell r="D4066">
            <v>9781446217047</v>
          </cell>
          <cell r="E4066" t="str">
            <v>Politics &amp; International Relations</v>
          </cell>
        </row>
        <row r="4067">
          <cell r="D4067">
            <v>9781452224961</v>
          </cell>
          <cell r="E4067" t="str">
            <v>Politics &amp; International Relations</v>
          </cell>
        </row>
        <row r="4068">
          <cell r="D4068">
            <v>9781446216651</v>
          </cell>
          <cell r="E4068" t="str">
            <v>Politics &amp; International Relations</v>
          </cell>
        </row>
        <row r="4069">
          <cell r="D4069">
            <v>9781446217443</v>
          </cell>
          <cell r="E4069" t="str">
            <v>Politics &amp; International Relations</v>
          </cell>
        </row>
        <row r="4070">
          <cell r="D4070">
            <v>9781452233505</v>
          </cell>
          <cell r="E4070" t="str">
            <v>Politics &amp; International Relations</v>
          </cell>
        </row>
        <row r="4071">
          <cell r="D4071">
            <v>9781452240169</v>
          </cell>
          <cell r="E4071" t="str">
            <v>Politics &amp; International Relations</v>
          </cell>
        </row>
        <row r="4072">
          <cell r="D4072">
            <v>9781446216309</v>
          </cell>
          <cell r="E4072" t="str">
            <v>Politics &amp; International Relations</v>
          </cell>
        </row>
        <row r="4073">
          <cell r="D4073">
            <v>9781452240176</v>
          </cell>
          <cell r="E4073" t="str">
            <v>Politics &amp; International Relations</v>
          </cell>
        </row>
        <row r="4074">
          <cell r="D4074">
            <v>9781452240183</v>
          </cell>
          <cell r="E4074" t="str">
            <v>Politics &amp; International Relations</v>
          </cell>
        </row>
        <row r="4075">
          <cell r="D4075">
            <v>9788132108146</v>
          </cell>
          <cell r="E4075" t="str">
            <v>Politics &amp; International Relations</v>
          </cell>
        </row>
        <row r="4076">
          <cell r="D4076">
            <v>9788132108122</v>
          </cell>
          <cell r="E4076" t="str">
            <v>Politics &amp; International Relations</v>
          </cell>
        </row>
        <row r="4077">
          <cell r="D4077">
            <v>9781452240190</v>
          </cell>
          <cell r="E4077" t="str">
            <v>Politics &amp; International Relations</v>
          </cell>
        </row>
        <row r="4078">
          <cell r="D4078">
            <v>9781452240206</v>
          </cell>
          <cell r="E4078" t="str">
            <v>Politics &amp; International Relations</v>
          </cell>
        </row>
        <row r="4079">
          <cell r="D4079">
            <v>9781452240220</v>
          </cell>
          <cell r="E4079" t="str">
            <v>Politics &amp; International Relations</v>
          </cell>
        </row>
        <row r="4080">
          <cell r="D4080">
            <v>9781452240213</v>
          </cell>
          <cell r="E4080" t="str">
            <v>Politics &amp; International Relations</v>
          </cell>
        </row>
        <row r="4081">
          <cell r="D4081">
            <v>9781446221037</v>
          </cell>
          <cell r="E4081" t="str">
            <v>Politics &amp; International Relations</v>
          </cell>
        </row>
        <row r="4082">
          <cell r="D4082">
            <v>9781452233499</v>
          </cell>
          <cell r="E4082" t="str">
            <v>Politics &amp; International Relations</v>
          </cell>
        </row>
        <row r="4083">
          <cell r="D4083">
            <v>9781446222003</v>
          </cell>
          <cell r="E4083" t="str">
            <v>Politics &amp; International Relations</v>
          </cell>
        </row>
        <row r="4084">
          <cell r="D4084">
            <v>9781446219904</v>
          </cell>
          <cell r="E4084" t="str">
            <v>Politics &amp; International Relations</v>
          </cell>
        </row>
        <row r="4085">
          <cell r="D4085">
            <v>9781446251041</v>
          </cell>
          <cell r="E4085" t="str">
            <v>Politics &amp; International Relations</v>
          </cell>
        </row>
        <row r="4086">
          <cell r="D4086">
            <v>9781446217146</v>
          </cell>
          <cell r="E4086" t="str">
            <v>Politics &amp; International Relations</v>
          </cell>
        </row>
        <row r="4087">
          <cell r="D4087">
            <v>9781446220085</v>
          </cell>
          <cell r="E4087" t="str">
            <v>Politics &amp; International Relations</v>
          </cell>
        </row>
        <row r="4088">
          <cell r="D4088">
            <v>9781446221105</v>
          </cell>
          <cell r="E4088" t="str">
            <v>Politics &amp; International Relations</v>
          </cell>
        </row>
        <row r="4089">
          <cell r="D4089">
            <v>9781446218976</v>
          </cell>
          <cell r="E4089" t="str">
            <v>Politics &amp; International Relations</v>
          </cell>
        </row>
        <row r="4090">
          <cell r="D4090">
            <v>9781446219041</v>
          </cell>
          <cell r="E4090" t="str">
            <v>Politics &amp; International Relations</v>
          </cell>
        </row>
        <row r="4091">
          <cell r="D4091">
            <v>9781446220962</v>
          </cell>
          <cell r="E4091" t="str">
            <v>Politics &amp; International Relations</v>
          </cell>
        </row>
        <row r="4092">
          <cell r="D4092">
            <v>9781446212363</v>
          </cell>
          <cell r="E4092" t="str">
            <v>Politics &amp; International Relations</v>
          </cell>
        </row>
        <row r="4093">
          <cell r="D4093">
            <v>9781446216798</v>
          </cell>
          <cell r="E4093" t="str">
            <v>Politics &amp; International Relations</v>
          </cell>
        </row>
        <row r="4094">
          <cell r="D4094">
            <v>9781452240237</v>
          </cell>
          <cell r="E4094" t="str">
            <v>Politics &amp; International Relations</v>
          </cell>
        </row>
        <row r="4095">
          <cell r="D4095">
            <v>9781446215425</v>
          </cell>
          <cell r="E4095" t="str">
            <v>Politics &amp; International Relations</v>
          </cell>
        </row>
        <row r="4096">
          <cell r="D4096">
            <v>9781452244143</v>
          </cell>
          <cell r="E4096" t="str">
            <v>Politics &amp; International Relations</v>
          </cell>
        </row>
        <row r="4097">
          <cell r="D4097">
            <v>9781452275482</v>
          </cell>
          <cell r="E4097" t="str">
            <v>Politics &amp; International Relations</v>
          </cell>
        </row>
        <row r="4098">
          <cell r="D4098">
            <v>9781452275567</v>
          </cell>
          <cell r="E4098" t="str">
            <v>Politics &amp; International Relations</v>
          </cell>
        </row>
        <row r="4099">
          <cell r="D4099">
            <v>9781446270301</v>
          </cell>
          <cell r="E4099" t="str">
            <v>Politics &amp; International Relations</v>
          </cell>
        </row>
        <row r="4100">
          <cell r="D4100">
            <v>9781446270332</v>
          </cell>
          <cell r="E4100" t="str">
            <v>Politics &amp; International Relations</v>
          </cell>
        </row>
        <row r="4101">
          <cell r="D4101">
            <v>9781446270349</v>
          </cell>
          <cell r="E4101" t="str">
            <v>Politics &amp; International Relations</v>
          </cell>
        </row>
        <row r="4102">
          <cell r="D4102">
            <v>9781446269145</v>
          </cell>
          <cell r="E4102" t="str">
            <v>Politics &amp; International Relations</v>
          </cell>
        </row>
        <row r="4103">
          <cell r="D4103">
            <v>9781446269503</v>
          </cell>
          <cell r="E4103" t="str">
            <v>Politics &amp; International Relations</v>
          </cell>
        </row>
        <row r="4104">
          <cell r="D4104">
            <v>9781446269275</v>
          </cell>
          <cell r="E4104" t="str">
            <v>Politics &amp; International Relations</v>
          </cell>
        </row>
        <row r="4105">
          <cell r="D4105">
            <v>9781446269220</v>
          </cell>
          <cell r="E4105" t="str">
            <v>Politics &amp; International Relations</v>
          </cell>
        </row>
        <row r="4106">
          <cell r="D4106">
            <v>9781446288221</v>
          </cell>
          <cell r="E4106" t="str">
            <v>Politics &amp; International Relations</v>
          </cell>
        </row>
        <row r="4107">
          <cell r="D4107">
            <v>9781483300610</v>
          </cell>
          <cell r="E4107" t="str">
            <v>Politics &amp; International Relations</v>
          </cell>
        </row>
        <row r="4108">
          <cell r="D4108">
            <v>9781446288344</v>
          </cell>
          <cell r="E4108" t="str">
            <v>Politics &amp; International Relations</v>
          </cell>
        </row>
        <row r="4109">
          <cell r="D4109">
            <v>9781412965811</v>
          </cell>
          <cell r="E4109" t="str">
            <v>Politics &amp; International Relations</v>
          </cell>
        </row>
        <row r="4110">
          <cell r="D4110">
            <v>9781446288429</v>
          </cell>
          <cell r="E4110" t="str">
            <v>Politics &amp; International Relations</v>
          </cell>
        </row>
        <row r="4111">
          <cell r="D4111">
            <v>9781483349268</v>
          </cell>
          <cell r="E4111" t="str">
            <v>Politics &amp; International Relations</v>
          </cell>
        </row>
        <row r="4112">
          <cell r="D4112">
            <v>9781483349275</v>
          </cell>
          <cell r="E4112" t="str">
            <v>Politics &amp; International Relations</v>
          </cell>
        </row>
        <row r="4113">
          <cell r="D4113">
            <v>9781483349336</v>
          </cell>
          <cell r="E4113" t="str">
            <v>Politics &amp; International Relations</v>
          </cell>
        </row>
        <row r="4114">
          <cell r="D4114">
            <v>9781483349343</v>
          </cell>
          <cell r="E4114" t="str">
            <v>Politics &amp; International Relations</v>
          </cell>
        </row>
        <row r="4115">
          <cell r="D4115">
            <v>9781483349367</v>
          </cell>
          <cell r="E4115" t="str">
            <v>Politics &amp; International Relations</v>
          </cell>
        </row>
        <row r="4116">
          <cell r="D4116">
            <v>9788132113959</v>
          </cell>
          <cell r="E4116" t="str">
            <v>Politics &amp; International Relations</v>
          </cell>
        </row>
        <row r="4117">
          <cell r="D4117">
            <v>9788132113973</v>
          </cell>
          <cell r="E4117" t="str">
            <v>Politics &amp; International Relations</v>
          </cell>
        </row>
        <row r="4118">
          <cell r="D4118">
            <v>9788132113980</v>
          </cell>
          <cell r="E4118" t="str">
            <v>Politics &amp; International Relations</v>
          </cell>
        </row>
        <row r="4119">
          <cell r="D4119">
            <v>9788132113997</v>
          </cell>
          <cell r="E4119" t="str">
            <v>Politics &amp; International Relations</v>
          </cell>
        </row>
        <row r="4120">
          <cell r="D4120">
            <v>9788132114031</v>
          </cell>
          <cell r="E4120" t="str">
            <v>Politics &amp; International Relations</v>
          </cell>
        </row>
        <row r="4121">
          <cell r="D4121">
            <v>9788132114048</v>
          </cell>
          <cell r="E4121" t="str">
            <v>Politics &amp; International Relations</v>
          </cell>
        </row>
        <row r="4122">
          <cell r="D4122">
            <v>9781604265835</v>
          </cell>
          <cell r="E4122" t="str">
            <v>Politics &amp; International Relations</v>
          </cell>
        </row>
        <row r="4123">
          <cell r="D4123">
            <v>9781604265828</v>
          </cell>
          <cell r="E4123" t="str">
            <v>Politics &amp; International Relations</v>
          </cell>
        </row>
        <row r="4124">
          <cell r="D4124">
            <v>9781608717545</v>
          </cell>
          <cell r="E4124" t="str">
            <v>Politics &amp; International Relations</v>
          </cell>
        </row>
        <row r="4125">
          <cell r="D4125">
            <v>9781483300627</v>
          </cell>
          <cell r="E4125" t="str">
            <v>Politics &amp; International Relations</v>
          </cell>
        </row>
        <row r="4126">
          <cell r="D4126">
            <v>9781604265804</v>
          </cell>
          <cell r="E4126" t="str">
            <v>Politics &amp; International Relations</v>
          </cell>
        </row>
        <row r="4127">
          <cell r="D4127">
            <v>9781483349459</v>
          </cell>
          <cell r="E4127" t="str">
            <v>Politics &amp; International Relations</v>
          </cell>
        </row>
        <row r="4128">
          <cell r="D4128">
            <v>9781446288948</v>
          </cell>
          <cell r="E4128" t="str">
            <v>Politics &amp; International Relations</v>
          </cell>
        </row>
        <row r="4129">
          <cell r="D4129">
            <v>9781483349473</v>
          </cell>
          <cell r="E4129" t="str">
            <v>Politics &amp; International Relations</v>
          </cell>
        </row>
        <row r="4130">
          <cell r="D4130">
            <v>9781483349503</v>
          </cell>
          <cell r="E4130" t="str">
            <v>Politics &amp; International Relations</v>
          </cell>
        </row>
        <row r="4131">
          <cell r="D4131">
            <v>9781483349589</v>
          </cell>
          <cell r="E4131" t="str">
            <v>Politics &amp; International Relations</v>
          </cell>
        </row>
        <row r="4132">
          <cell r="D4132">
            <v>9781483349596</v>
          </cell>
          <cell r="E4132" t="str">
            <v>Politics &amp; International Relations</v>
          </cell>
        </row>
        <row r="4133">
          <cell r="D4133">
            <v>9781483349602</v>
          </cell>
          <cell r="E4133" t="str">
            <v>Politics &amp; International Relations</v>
          </cell>
        </row>
        <row r="4134">
          <cell r="D4134">
            <v>9781483349626</v>
          </cell>
          <cell r="E4134" t="str">
            <v>Politics &amp; International Relations</v>
          </cell>
        </row>
        <row r="4135">
          <cell r="D4135">
            <v>9781483349640</v>
          </cell>
          <cell r="E4135" t="str">
            <v>Politics &amp; International Relations</v>
          </cell>
        </row>
        <row r="4136">
          <cell r="D4136">
            <v>9788132114055</v>
          </cell>
          <cell r="E4136" t="str">
            <v>Politics &amp; International Relations</v>
          </cell>
        </row>
        <row r="4137">
          <cell r="D4137">
            <v>9788132114116</v>
          </cell>
          <cell r="E4137" t="str">
            <v>Politics &amp; International Relations</v>
          </cell>
        </row>
        <row r="4138">
          <cell r="D4138">
            <v>9788132114123</v>
          </cell>
          <cell r="E4138" t="str">
            <v>Politics &amp; International Relations</v>
          </cell>
        </row>
        <row r="4139">
          <cell r="D4139">
            <v>9780857021083</v>
          </cell>
          <cell r="E4139" t="str">
            <v>Politics &amp; International Relations</v>
          </cell>
        </row>
        <row r="4140">
          <cell r="D4140">
            <v>9780857024701</v>
          </cell>
          <cell r="E4140" t="str">
            <v>Politics &amp; International Relations</v>
          </cell>
        </row>
        <row r="4141">
          <cell r="D4141">
            <v>9780857021045</v>
          </cell>
          <cell r="E4141" t="str">
            <v>Politics &amp; International Relations</v>
          </cell>
        </row>
        <row r="4142">
          <cell r="D4142">
            <v>9781848607903</v>
          </cell>
          <cell r="E4142" t="str">
            <v>Politics &amp; International Relations</v>
          </cell>
        </row>
        <row r="4143">
          <cell r="D4143">
            <v>9781446200964</v>
          </cell>
          <cell r="E4143" t="str">
            <v>Politics &amp; International Relations</v>
          </cell>
        </row>
        <row r="4144">
          <cell r="D4144">
            <v>9781446200896</v>
          </cell>
          <cell r="E4144" t="str">
            <v>Politics &amp; International Relations</v>
          </cell>
        </row>
        <row r="4145">
          <cell r="D4145">
            <v>9781848608061</v>
          </cell>
          <cell r="E4145" t="str">
            <v>Politics &amp; International Relations</v>
          </cell>
        </row>
        <row r="4146">
          <cell r="D4146">
            <v>9781446201015</v>
          </cell>
          <cell r="E4146" t="str">
            <v>Politics &amp; International Relations</v>
          </cell>
        </row>
        <row r="4147">
          <cell r="D4147">
            <v>9781848607880</v>
          </cell>
          <cell r="E4147" t="str">
            <v>Politics &amp; International Relations</v>
          </cell>
        </row>
        <row r="4148">
          <cell r="D4148">
            <v>9781446274996</v>
          </cell>
          <cell r="E4148" t="str">
            <v>Politics &amp; International Relations</v>
          </cell>
        </row>
        <row r="4149">
          <cell r="D4149">
            <v>9781848607910</v>
          </cell>
          <cell r="E4149" t="str">
            <v>Politics &amp; International Relations</v>
          </cell>
        </row>
        <row r="4150">
          <cell r="D4150">
            <v>9781452276298</v>
          </cell>
          <cell r="E4150" t="str">
            <v>Politics &amp; International Relations</v>
          </cell>
        </row>
        <row r="4151">
          <cell r="D4151">
            <v>9781452234182</v>
          </cell>
          <cell r="E4151" t="str">
            <v>Politics &amp; International Relations</v>
          </cell>
        </row>
        <row r="4152">
          <cell r="D4152">
            <v>9781608717620</v>
          </cell>
          <cell r="E4152" t="str">
            <v>Politics &amp; International Relations</v>
          </cell>
        </row>
        <row r="4153">
          <cell r="D4153">
            <v>9781452235356</v>
          </cell>
          <cell r="E4153" t="str">
            <v>Politics &amp; International Relations</v>
          </cell>
        </row>
        <row r="4154">
          <cell r="D4154">
            <v>9781483300634</v>
          </cell>
          <cell r="E4154" t="str">
            <v>Politics &amp; International Relations</v>
          </cell>
        </row>
        <row r="4155">
          <cell r="D4155">
            <v>9781483346205</v>
          </cell>
          <cell r="E4155" t="str">
            <v>Politics &amp; International Relations</v>
          </cell>
        </row>
        <row r="4156">
          <cell r="D4156">
            <v>9781452299914</v>
          </cell>
          <cell r="E4156" t="str">
            <v>Politics &amp; International Relations</v>
          </cell>
        </row>
        <row r="4157">
          <cell r="D4157">
            <v>9781608712700</v>
          </cell>
          <cell r="E4157" t="str">
            <v>Politics &amp; International Relations</v>
          </cell>
        </row>
        <row r="4158">
          <cell r="D4158">
            <v>9781452234441</v>
          </cell>
          <cell r="E4158" t="str">
            <v>Politics &amp; International Relations</v>
          </cell>
        </row>
        <row r="4159">
          <cell r="D4159">
            <v>9781608718269</v>
          </cell>
          <cell r="E4159" t="str">
            <v>Politics &amp; International Relations</v>
          </cell>
        </row>
        <row r="4160">
          <cell r="D4160">
            <v>9781483329901</v>
          </cell>
          <cell r="E4160" t="str">
            <v>Politics &amp; International Relations</v>
          </cell>
        </row>
        <row r="4161">
          <cell r="D4161">
            <v>9781483329949</v>
          </cell>
          <cell r="E4161" t="str">
            <v>Politics &amp; International Relations</v>
          </cell>
        </row>
        <row r="4162">
          <cell r="D4162">
            <v>9781483330709</v>
          </cell>
          <cell r="E4162" t="str">
            <v>Politics &amp; International Relations</v>
          </cell>
        </row>
        <row r="4163">
          <cell r="D4163">
            <v>9781483330099</v>
          </cell>
          <cell r="E4163" t="str">
            <v>Politics &amp; International Relations</v>
          </cell>
        </row>
        <row r="4164">
          <cell r="D4164">
            <v>9781483330693</v>
          </cell>
          <cell r="E4164" t="str">
            <v>Politics &amp; International Relations</v>
          </cell>
        </row>
        <row r="4165">
          <cell r="D4165">
            <v>9781483330570</v>
          </cell>
          <cell r="E4165" t="str">
            <v>Politics &amp; International Relations</v>
          </cell>
        </row>
        <row r="4166">
          <cell r="D4166">
            <v>9781483330754</v>
          </cell>
          <cell r="E4166" t="str">
            <v>Politics &amp; International Relations</v>
          </cell>
        </row>
        <row r="4167">
          <cell r="D4167">
            <v>9781483330792</v>
          </cell>
          <cell r="E4167" t="str">
            <v>Politics &amp; International Relations</v>
          </cell>
        </row>
        <row r="4168">
          <cell r="D4168">
            <v>9781483330808</v>
          </cell>
          <cell r="E4168" t="str">
            <v>Politics &amp; International Relations</v>
          </cell>
        </row>
        <row r="4169">
          <cell r="D4169">
            <v>9781483330655</v>
          </cell>
          <cell r="E4169" t="str">
            <v>Politics &amp; International Relations</v>
          </cell>
        </row>
        <row r="4170">
          <cell r="D4170">
            <v>9781483329918</v>
          </cell>
          <cell r="E4170" t="str">
            <v>Politics &amp; International Relations</v>
          </cell>
        </row>
        <row r="4171">
          <cell r="D4171">
            <v>9781483330006</v>
          </cell>
          <cell r="E4171" t="str">
            <v>Politics &amp; International Relations</v>
          </cell>
        </row>
        <row r="4172">
          <cell r="D4172">
            <v>9781483330846</v>
          </cell>
          <cell r="E4172" t="str">
            <v>Politics &amp; International Relations</v>
          </cell>
        </row>
        <row r="4173">
          <cell r="D4173">
            <v>9781483330020</v>
          </cell>
          <cell r="E4173" t="str">
            <v>Politics &amp; International Relations</v>
          </cell>
        </row>
        <row r="4174">
          <cell r="D4174">
            <v>9781483329895</v>
          </cell>
          <cell r="E4174" t="str">
            <v>Politics &amp; International Relations</v>
          </cell>
        </row>
        <row r="4175">
          <cell r="D4175">
            <v>9781483329871</v>
          </cell>
          <cell r="E4175" t="str">
            <v>Politics &amp; International Relations</v>
          </cell>
        </row>
        <row r="4176">
          <cell r="D4176">
            <v>9781483330532</v>
          </cell>
          <cell r="E4176" t="str">
            <v>Politics &amp; International Relations</v>
          </cell>
        </row>
        <row r="4177">
          <cell r="D4177">
            <v>9781483330631</v>
          </cell>
          <cell r="E4177" t="str">
            <v>Politics &amp; International Relations</v>
          </cell>
        </row>
        <row r="4178">
          <cell r="D4178">
            <v>9781483330587</v>
          </cell>
          <cell r="E4178" t="str">
            <v>Politics &amp; International Relations</v>
          </cell>
        </row>
        <row r="4179">
          <cell r="D4179">
            <v>9781483330723</v>
          </cell>
          <cell r="E4179" t="str">
            <v>Politics &amp; International Relations</v>
          </cell>
        </row>
        <row r="4180">
          <cell r="D4180">
            <v>9781483330778</v>
          </cell>
          <cell r="E4180" t="str">
            <v>Politics &amp; International Relations</v>
          </cell>
        </row>
        <row r="4181">
          <cell r="D4181">
            <v>9781483330761</v>
          </cell>
          <cell r="E4181" t="str">
            <v>Politics &amp; International Relations</v>
          </cell>
        </row>
        <row r="4182">
          <cell r="D4182">
            <v>9781483330211</v>
          </cell>
          <cell r="E4182" t="str">
            <v>Politics &amp; International Relations</v>
          </cell>
        </row>
        <row r="4183">
          <cell r="D4183">
            <v>9781483330662</v>
          </cell>
          <cell r="E4183" t="str">
            <v>Politics &amp; International Relations</v>
          </cell>
        </row>
        <row r="4184">
          <cell r="D4184">
            <v>9781483330150</v>
          </cell>
          <cell r="E4184" t="str">
            <v>Politics &amp; International Relations</v>
          </cell>
        </row>
        <row r="4185">
          <cell r="D4185">
            <v>9781483330730</v>
          </cell>
          <cell r="E4185" t="str">
            <v>Politics &amp; International Relations</v>
          </cell>
        </row>
        <row r="4186">
          <cell r="D4186">
            <v>9781483330495</v>
          </cell>
          <cell r="E4186" t="str">
            <v>Politics &amp; International Relations</v>
          </cell>
        </row>
        <row r="4187">
          <cell r="D4187">
            <v>9781483330488</v>
          </cell>
          <cell r="E4187" t="str">
            <v>Politics &amp; International Relations</v>
          </cell>
        </row>
        <row r="4188">
          <cell r="D4188">
            <v>9781483326610</v>
          </cell>
          <cell r="E4188" t="str">
            <v>Politics &amp; International Relations</v>
          </cell>
        </row>
        <row r="4189">
          <cell r="D4189">
            <v>9781483325637</v>
          </cell>
          <cell r="E4189" t="str">
            <v>Politics &amp; International Relations</v>
          </cell>
        </row>
        <row r="4190">
          <cell r="D4190">
            <v>9781483325644</v>
          </cell>
          <cell r="E4190" t="str">
            <v>Politics &amp; International Relations</v>
          </cell>
        </row>
        <row r="4191">
          <cell r="D4191">
            <v>9781483326276</v>
          </cell>
          <cell r="E4191" t="str">
            <v>Politics &amp; International Relations</v>
          </cell>
        </row>
        <row r="4192">
          <cell r="D4192">
            <v>9781483326771</v>
          </cell>
          <cell r="E4192" t="str">
            <v>Politics &amp; International Relations</v>
          </cell>
        </row>
        <row r="4193">
          <cell r="D4193">
            <v>9781483325866</v>
          </cell>
          <cell r="E4193" t="str">
            <v>Politics &amp; International Relations</v>
          </cell>
        </row>
        <row r="4194">
          <cell r="D4194">
            <v>9781483326726</v>
          </cell>
          <cell r="E4194" t="str">
            <v>Politics &amp; International Relations</v>
          </cell>
        </row>
        <row r="4195">
          <cell r="D4195">
            <v>9781483325781</v>
          </cell>
          <cell r="E4195" t="str">
            <v>Politics &amp; International Relations</v>
          </cell>
        </row>
        <row r="4196">
          <cell r="D4196">
            <v>9781483325293</v>
          </cell>
          <cell r="E4196" t="str">
            <v>Politics &amp; International Relations</v>
          </cell>
        </row>
        <row r="4197">
          <cell r="D4197">
            <v>9781483325798</v>
          </cell>
          <cell r="E4197" t="str">
            <v>Politics &amp; International Relations</v>
          </cell>
        </row>
        <row r="4198">
          <cell r="D4198">
            <v>9781483329147</v>
          </cell>
          <cell r="E4198" t="str">
            <v>Politics &amp; International Relations</v>
          </cell>
        </row>
        <row r="4199">
          <cell r="D4199">
            <v>9788132112945</v>
          </cell>
          <cell r="E4199" t="str">
            <v>Politics &amp; International Relations</v>
          </cell>
        </row>
        <row r="4200">
          <cell r="D4200">
            <v>9788132112976</v>
          </cell>
          <cell r="E4200" t="str">
            <v>Politics &amp; International Relations</v>
          </cell>
        </row>
        <row r="4201">
          <cell r="D4201">
            <v>9788132112402</v>
          </cell>
          <cell r="E4201" t="str">
            <v>Politics &amp; International Relations</v>
          </cell>
        </row>
        <row r="4202">
          <cell r="D4202">
            <v>9788132112747</v>
          </cell>
          <cell r="E4202" t="str">
            <v>Politics &amp; International Relations</v>
          </cell>
        </row>
        <row r="4203">
          <cell r="D4203">
            <v>9788132112709</v>
          </cell>
          <cell r="E4203" t="str">
            <v>Politics &amp; International Relations</v>
          </cell>
        </row>
        <row r="4204">
          <cell r="D4204">
            <v>9788132112662</v>
          </cell>
          <cell r="E4204" t="str">
            <v>Politics &amp; International Relations</v>
          </cell>
        </row>
        <row r="4205">
          <cell r="D4205">
            <v>9788132112792</v>
          </cell>
          <cell r="E4205" t="str">
            <v>Politics &amp; International Relations</v>
          </cell>
        </row>
        <row r="4206">
          <cell r="D4206">
            <v>9788132111979</v>
          </cell>
          <cell r="E4206" t="str">
            <v>Politics &amp; International Relations</v>
          </cell>
        </row>
        <row r="4207">
          <cell r="D4207">
            <v>9788132112037</v>
          </cell>
          <cell r="E4207" t="str">
            <v>Politics &amp; International Relations</v>
          </cell>
        </row>
        <row r="4208">
          <cell r="D4208">
            <v>9788132111849</v>
          </cell>
          <cell r="E4208" t="str">
            <v>Politics &amp; International Relations</v>
          </cell>
        </row>
        <row r="4209">
          <cell r="D4209">
            <v>9788132111740</v>
          </cell>
          <cell r="E4209" t="str">
            <v>Politics &amp; International Relations</v>
          </cell>
        </row>
        <row r="4210">
          <cell r="D4210">
            <v>9788132112983</v>
          </cell>
          <cell r="E4210" t="str">
            <v>Politics &amp; International Relations</v>
          </cell>
        </row>
        <row r="4211">
          <cell r="D4211">
            <v>9788132112266</v>
          </cell>
          <cell r="E4211" t="str">
            <v>Politics &amp; International Relations</v>
          </cell>
        </row>
        <row r="4212">
          <cell r="D4212">
            <v>9788132112778</v>
          </cell>
          <cell r="E4212" t="str">
            <v>Politics &amp; International Relations</v>
          </cell>
        </row>
        <row r="4213">
          <cell r="D4213">
            <v>9788132112860</v>
          </cell>
          <cell r="E4213" t="str">
            <v>Politics &amp; International Relations</v>
          </cell>
        </row>
        <row r="4214">
          <cell r="D4214">
            <v>9788132112570</v>
          </cell>
          <cell r="E4214" t="str">
            <v>Politics &amp; International Relations</v>
          </cell>
        </row>
        <row r="4215">
          <cell r="D4215">
            <v>9788132112594</v>
          </cell>
          <cell r="E4215" t="str">
            <v>Politics &amp; International Relations</v>
          </cell>
        </row>
        <row r="4216">
          <cell r="D4216">
            <v>9788132112891</v>
          </cell>
          <cell r="E4216" t="str">
            <v>Politics &amp; International Relations</v>
          </cell>
        </row>
        <row r="4217">
          <cell r="D4217">
            <v>9788132112075</v>
          </cell>
          <cell r="E4217" t="str">
            <v>Politics &amp; International Relations</v>
          </cell>
        </row>
        <row r="4218">
          <cell r="D4218">
            <v>9788132112068</v>
          </cell>
          <cell r="E4218" t="str">
            <v>Politics &amp; International Relations</v>
          </cell>
        </row>
        <row r="4219">
          <cell r="D4219">
            <v>9788132111931</v>
          </cell>
          <cell r="E4219" t="str">
            <v>Politics &amp; International Relations</v>
          </cell>
        </row>
        <row r="4220">
          <cell r="D4220">
            <v>9788132113041</v>
          </cell>
          <cell r="E4220" t="str">
            <v>Politics &amp; International Relations</v>
          </cell>
        </row>
        <row r="4221">
          <cell r="D4221">
            <v>9788132113065</v>
          </cell>
          <cell r="E4221" t="str">
            <v>Politics &amp; International Relations</v>
          </cell>
        </row>
        <row r="4222">
          <cell r="D4222">
            <v>9788132112488</v>
          </cell>
          <cell r="E4222" t="str">
            <v>Politics &amp; International Relations</v>
          </cell>
        </row>
        <row r="4223">
          <cell r="D4223">
            <v>9788132112525</v>
          </cell>
          <cell r="E4223" t="str">
            <v>Politics &amp; International Relations</v>
          </cell>
        </row>
        <row r="4224">
          <cell r="D4224">
            <v>9788132112365</v>
          </cell>
          <cell r="E4224" t="str">
            <v>Politics &amp; International Relations</v>
          </cell>
        </row>
        <row r="4225">
          <cell r="D4225">
            <v>9788132113034</v>
          </cell>
          <cell r="E4225" t="str">
            <v>Politics &amp; International Relations</v>
          </cell>
        </row>
        <row r="4226">
          <cell r="D4226">
            <v>9788132112730</v>
          </cell>
          <cell r="E4226" t="str">
            <v>Politics &amp; International Relations</v>
          </cell>
        </row>
        <row r="4227">
          <cell r="D4227">
            <v>9788132112624</v>
          </cell>
          <cell r="E4227" t="str">
            <v>Politics &amp; International Relations</v>
          </cell>
        </row>
        <row r="4228">
          <cell r="D4228">
            <v>9788132112549</v>
          </cell>
          <cell r="E4228" t="str">
            <v>Politics &amp; International Relations</v>
          </cell>
        </row>
        <row r="4229">
          <cell r="D4229">
            <v>9788132112471</v>
          </cell>
          <cell r="E4229" t="str">
            <v>Politics &amp; International Relations</v>
          </cell>
        </row>
        <row r="4230">
          <cell r="D4230">
            <v>9788132111924</v>
          </cell>
          <cell r="E4230" t="str">
            <v>Politics &amp; International Relations</v>
          </cell>
        </row>
        <row r="4231">
          <cell r="D4231">
            <v>9788132112136</v>
          </cell>
          <cell r="E4231" t="str">
            <v>Politics &amp; International Relations</v>
          </cell>
        </row>
        <row r="4232">
          <cell r="D4232">
            <v>9788132112006</v>
          </cell>
          <cell r="E4232" t="str">
            <v>Politics &amp; International Relations</v>
          </cell>
        </row>
        <row r="4233">
          <cell r="D4233">
            <v>9788132112273</v>
          </cell>
          <cell r="E4233" t="str">
            <v>Politics &amp; International Relations</v>
          </cell>
        </row>
        <row r="4234">
          <cell r="D4234">
            <v>9788132112761</v>
          </cell>
          <cell r="E4234" t="str">
            <v>Politics &amp; International Relations</v>
          </cell>
        </row>
        <row r="4235">
          <cell r="D4235">
            <v>9788132112679</v>
          </cell>
          <cell r="E4235" t="str">
            <v>Politics &amp; International Relations</v>
          </cell>
        </row>
        <row r="4236">
          <cell r="D4236">
            <v>9788132112341</v>
          </cell>
          <cell r="E4236" t="str">
            <v>Politics &amp; International Relations</v>
          </cell>
        </row>
        <row r="4237">
          <cell r="D4237">
            <v>9788132112716</v>
          </cell>
          <cell r="E4237" t="str">
            <v>Politics &amp; International Relations</v>
          </cell>
        </row>
        <row r="4238">
          <cell r="D4238">
            <v>9788132112839</v>
          </cell>
          <cell r="E4238" t="str">
            <v>Politics &amp; International Relations</v>
          </cell>
        </row>
        <row r="4239">
          <cell r="D4239">
            <v>9781446279014</v>
          </cell>
          <cell r="E4239" t="str">
            <v>Politics &amp; International Relations</v>
          </cell>
        </row>
        <row r="4240">
          <cell r="D4240">
            <v>9781446279250</v>
          </cell>
          <cell r="E4240" t="str">
            <v>Politics &amp; International Relations</v>
          </cell>
        </row>
        <row r="4241">
          <cell r="D4241">
            <v>9781446279267</v>
          </cell>
          <cell r="E4241" t="str">
            <v>Politics &amp; International Relations</v>
          </cell>
        </row>
        <row r="4242">
          <cell r="D4242">
            <v>9781446279274</v>
          </cell>
          <cell r="E4242" t="str">
            <v>Politics &amp; International Relations</v>
          </cell>
        </row>
        <row r="4243">
          <cell r="D4243">
            <v>9781446279281</v>
          </cell>
          <cell r="E4243" t="str">
            <v>Politics &amp; International Relations</v>
          </cell>
        </row>
        <row r="4244">
          <cell r="D4244">
            <v>9781446279298</v>
          </cell>
          <cell r="E4244" t="str">
            <v>Politics &amp; International Relations</v>
          </cell>
        </row>
        <row r="4245">
          <cell r="D4245">
            <v>9781446279304</v>
          </cell>
          <cell r="E4245" t="str">
            <v>Politics &amp; International Relations</v>
          </cell>
        </row>
        <row r="4246">
          <cell r="D4246">
            <v>9781446279311</v>
          </cell>
          <cell r="E4246" t="str">
            <v>Politics &amp; International Relations</v>
          </cell>
        </row>
        <row r="4247">
          <cell r="D4247">
            <v>9781446279328</v>
          </cell>
          <cell r="E4247" t="str">
            <v>Politics &amp; International Relations</v>
          </cell>
        </row>
        <row r="4248">
          <cell r="D4248">
            <v>9781446279335</v>
          </cell>
          <cell r="E4248" t="str">
            <v>Politics &amp; International Relations</v>
          </cell>
        </row>
        <row r="4249">
          <cell r="D4249">
            <v>9781446279342</v>
          </cell>
          <cell r="E4249" t="str">
            <v>Politics &amp; International Relations</v>
          </cell>
        </row>
        <row r="4250">
          <cell r="D4250">
            <v>9781446279359</v>
          </cell>
          <cell r="E4250" t="str">
            <v>Politics &amp; International Relations</v>
          </cell>
        </row>
        <row r="4251">
          <cell r="D4251">
            <v>9781446279366</v>
          </cell>
          <cell r="E4251" t="str">
            <v>Politics &amp; International Relations</v>
          </cell>
        </row>
        <row r="4252">
          <cell r="D4252">
            <v>9781446279380</v>
          </cell>
          <cell r="E4252" t="str">
            <v>Politics &amp; International Relations</v>
          </cell>
        </row>
        <row r="4253">
          <cell r="D4253">
            <v>9781446279403</v>
          </cell>
          <cell r="E4253" t="str">
            <v>Politics &amp; International Relations</v>
          </cell>
        </row>
        <row r="4254">
          <cell r="D4254">
            <v>9781446279410</v>
          </cell>
          <cell r="E4254" t="str">
            <v>Politics &amp; International Relations</v>
          </cell>
        </row>
        <row r="4255">
          <cell r="D4255">
            <v>9781446279427</v>
          </cell>
          <cell r="E4255" t="str">
            <v>Politics &amp; International Relations</v>
          </cell>
        </row>
        <row r="4256">
          <cell r="D4256">
            <v>9781446279434</v>
          </cell>
          <cell r="E4256" t="str">
            <v>Politics &amp; International Relations</v>
          </cell>
        </row>
        <row r="4257">
          <cell r="D4257">
            <v>9780857020970</v>
          </cell>
          <cell r="E4257" t="str">
            <v>Politics &amp; International Relations</v>
          </cell>
        </row>
        <row r="4258">
          <cell r="D4258">
            <v>9781483327839</v>
          </cell>
          <cell r="E4258" t="str">
            <v>Politics &amp; International Relations</v>
          </cell>
        </row>
        <row r="4259">
          <cell r="D4259">
            <v>9781483327938</v>
          </cell>
          <cell r="E4259" t="str">
            <v>Politics &amp; International Relations</v>
          </cell>
        </row>
        <row r="4260">
          <cell r="D4260">
            <v>9781483328096</v>
          </cell>
          <cell r="E4260" t="str">
            <v>Politics &amp; International Relations</v>
          </cell>
        </row>
        <row r="4261">
          <cell r="D4261">
            <v>9781483328249</v>
          </cell>
          <cell r="E4261" t="str">
            <v>Politics &amp; International Relations</v>
          </cell>
        </row>
        <row r="4262">
          <cell r="D4262">
            <v>9781483327365</v>
          </cell>
          <cell r="E4262" t="str">
            <v>Politics &amp; International Relations</v>
          </cell>
        </row>
        <row r="4263">
          <cell r="D4263">
            <v>9781483327570</v>
          </cell>
          <cell r="E4263" t="str">
            <v>Politics &amp; International Relations</v>
          </cell>
        </row>
        <row r="4264">
          <cell r="D4264">
            <v>9781483327617</v>
          </cell>
          <cell r="E4264" t="str">
            <v>Politics &amp; International Relations</v>
          </cell>
        </row>
        <row r="4265">
          <cell r="D4265">
            <v>9781483327884</v>
          </cell>
          <cell r="E4265" t="str">
            <v>Politics &amp; International Relations</v>
          </cell>
        </row>
        <row r="4266">
          <cell r="D4266">
            <v>9781483327808</v>
          </cell>
          <cell r="E4266" t="str">
            <v>Politics &amp; International Relations</v>
          </cell>
        </row>
        <row r="4267">
          <cell r="D4267">
            <v>9781483327921</v>
          </cell>
          <cell r="E4267" t="str">
            <v>Politics &amp; International Relations</v>
          </cell>
        </row>
        <row r="4268">
          <cell r="D4268">
            <v>9781483345178</v>
          </cell>
          <cell r="E4268" t="str">
            <v>Politics &amp; International Relations</v>
          </cell>
        </row>
        <row r="4269">
          <cell r="D4269">
            <v>9781483345185</v>
          </cell>
          <cell r="E4269" t="str">
            <v>Politics &amp; International Relations</v>
          </cell>
        </row>
        <row r="4270">
          <cell r="D4270">
            <v>9781483345192</v>
          </cell>
          <cell r="E4270" t="str">
            <v>Politics &amp; International Relations</v>
          </cell>
        </row>
        <row r="4271">
          <cell r="D4271">
            <v>9781483345215</v>
          </cell>
          <cell r="E4271" t="str">
            <v>Politics &amp; International Relations</v>
          </cell>
        </row>
        <row r="4272">
          <cell r="D4272">
            <v>9781483345222</v>
          </cell>
          <cell r="E4272" t="str">
            <v>Politics &amp; International Relations</v>
          </cell>
        </row>
        <row r="4273">
          <cell r="D4273">
            <v>9781483387673</v>
          </cell>
          <cell r="E4273" t="str">
            <v>Politics &amp; International Relations</v>
          </cell>
        </row>
        <row r="4274">
          <cell r="D4274">
            <v>9781483388021</v>
          </cell>
          <cell r="E4274" t="str">
            <v>Politics &amp; International Relations</v>
          </cell>
        </row>
        <row r="4275">
          <cell r="D4275">
            <v>9781473914827</v>
          </cell>
          <cell r="E4275" t="str">
            <v>Politics &amp; International Relations</v>
          </cell>
        </row>
        <row r="4276">
          <cell r="D4276">
            <v>9781473915107</v>
          </cell>
          <cell r="E4276" t="str">
            <v>Politics &amp; International Relations</v>
          </cell>
        </row>
        <row r="4277">
          <cell r="D4277">
            <v>9781483371597</v>
          </cell>
          <cell r="E4277" t="str">
            <v>Politics &amp; International Relations</v>
          </cell>
        </row>
        <row r="4278">
          <cell r="D4278">
            <v>9781483380506</v>
          </cell>
          <cell r="E4278" t="str">
            <v>Politics &amp; International Relations</v>
          </cell>
        </row>
        <row r="4279">
          <cell r="D4279">
            <v>9781506333496</v>
          </cell>
          <cell r="E4279" t="str">
            <v>Politics &amp; International Relations</v>
          </cell>
        </row>
        <row r="4280">
          <cell r="D4280">
            <v>9781452234205</v>
          </cell>
          <cell r="E4280" t="str">
            <v>Politics &amp; International Relations</v>
          </cell>
        </row>
        <row r="4281">
          <cell r="D4281">
            <v>9781483380292</v>
          </cell>
          <cell r="E4281" t="str">
            <v>Politics &amp; International Relations</v>
          </cell>
        </row>
        <row r="4282">
          <cell r="D4282">
            <v>9781483376592</v>
          </cell>
          <cell r="E4282" t="str">
            <v>Politics &amp; International Relations</v>
          </cell>
        </row>
        <row r="4283">
          <cell r="D4283">
            <v>9781483383019</v>
          </cell>
          <cell r="E4283" t="str">
            <v>Politics &amp; International Relations</v>
          </cell>
        </row>
        <row r="4284">
          <cell r="D4284">
            <v>9781473915190</v>
          </cell>
          <cell r="E4284" t="str">
            <v>Politics &amp; International Relations</v>
          </cell>
        </row>
        <row r="4285">
          <cell r="D4285">
            <v>9781473906020</v>
          </cell>
          <cell r="E4285" t="str">
            <v>Politics &amp; International Relations</v>
          </cell>
        </row>
        <row r="4286">
          <cell r="D4286">
            <v>9781473909335</v>
          </cell>
          <cell r="E4286" t="str">
            <v>Politics &amp; International Relations</v>
          </cell>
        </row>
        <row r="4287">
          <cell r="D4287">
            <v>9781473915855</v>
          </cell>
          <cell r="E4287" t="str">
            <v>Politics &amp; International Relations</v>
          </cell>
        </row>
        <row r="4288">
          <cell r="D4288">
            <v>9789351507758</v>
          </cell>
          <cell r="E4288" t="str">
            <v>Politics &amp; International Relations</v>
          </cell>
        </row>
        <row r="4289">
          <cell r="D4289">
            <v>9781506335315</v>
          </cell>
          <cell r="E4289" t="str">
            <v>Politics &amp; International Relations</v>
          </cell>
        </row>
        <row r="4290">
          <cell r="D4290">
            <v>9789351507772</v>
          </cell>
          <cell r="E4290" t="str">
            <v>Politics &amp; International Relations</v>
          </cell>
        </row>
        <row r="4291">
          <cell r="D4291">
            <v>9781506335360</v>
          </cell>
          <cell r="E4291" t="str">
            <v>Politics &amp; International Relations</v>
          </cell>
        </row>
        <row r="4292">
          <cell r="D4292">
            <v>9789351507871</v>
          </cell>
          <cell r="E4292" t="str">
            <v>Politics &amp; International Relations</v>
          </cell>
        </row>
        <row r="4293">
          <cell r="D4293">
            <v>9781506335391</v>
          </cell>
          <cell r="E4293" t="str">
            <v>Politics &amp; International Relations</v>
          </cell>
        </row>
        <row r="4294">
          <cell r="D4294">
            <v>9781506335407</v>
          </cell>
          <cell r="E4294" t="str">
            <v>Politics &amp; International Relations</v>
          </cell>
        </row>
        <row r="4295">
          <cell r="D4295">
            <v>9789351507888</v>
          </cell>
          <cell r="E4295" t="str">
            <v>Politics &amp; International Relations</v>
          </cell>
        </row>
        <row r="4296">
          <cell r="D4296">
            <v>9781483395722</v>
          </cell>
          <cell r="E4296" t="str">
            <v>Politics &amp; International Relations</v>
          </cell>
        </row>
        <row r="4297">
          <cell r="D4297">
            <v>9789351507895</v>
          </cell>
          <cell r="E4297" t="str">
            <v>Politics &amp; International Relations</v>
          </cell>
        </row>
        <row r="4298">
          <cell r="D4298">
            <v>9789351507901</v>
          </cell>
          <cell r="E4298" t="str">
            <v>Politics &amp; International Relations</v>
          </cell>
        </row>
        <row r="4299">
          <cell r="D4299">
            <v>9789351507918</v>
          </cell>
          <cell r="E4299" t="str">
            <v>Politics &amp; International Relations</v>
          </cell>
        </row>
        <row r="4300">
          <cell r="D4300">
            <v>9789351507925</v>
          </cell>
          <cell r="E4300" t="str">
            <v>Politics &amp; International Relations</v>
          </cell>
        </row>
        <row r="4301">
          <cell r="D4301">
            <v>9789351507949</v>
          </cell>
          <cell r="E4301" t="str">
            <v>Politics &amp; International Relations</v>
          </cell>
        </row>
        <row r="4302">
          <cell r="D4302">
            <v>9789351507963</v>
          </cell>
          <cell r="E4302" t="str">
            <v>Politics &amp; International Relations</v>
          </cell>
        </row>
        <row r="4303">
          <cell r="D4303">
            <v>9781506335667</v>
          </cell>
          <cell r="E4303" t="str">
            <v>Politics &amp; International Relations</v>
          </cell>
        </row>
        <row r="4304">
          <cell r="D4304">
            <v>9781506335681</v>
          </cell>
          <cell r="E4304" t="str">
            <v>Politics &amp; International Relations</v>
          </cell>
        </row>
        <row r="4305">
          <cell r="D4305">
            <v>9789351507994</v>
          </cell>
          <cell r="E4305" t="str">
            <v>Politics &amp; International Relations</v>
          </cell>
        </row>
        <row r="4306">
          <cell r="D4306">
            <v>9789351508052</v>
          </cell>
          <cell r="E4306" t="str">
            <v>Politics &amp; International Relations</v>
          </cell>
        </row>
        <row r="4307">
          <cell r="D4307">
            <v>9789351508076</v>
          </cell>
          <cell r="E4307" t="str">
            <v>Politics &amp; International Relations</v>
          </cell>
        </row>
        <row r="4308">
          <cell r="D4308">
            <v>9789351508090</v>
          </cell>
          <cell r="E4308" t="str">
            <v>Politics &amp; International Relations</v>
          </cell>
        </row>
        <row r="4309">
          <cell r="D4309">
            <v>9781506335810</v>
          </cell>
          <cell r="E4309" t="str">
            <v>Politics &amp; International Relations</v>
          </cell>
        </row>
        <row r="4310">
          <cell r="D4310">
            <v>9781473957916</v>
          </cell>
          <cell r="E4310" t="str">
            <v>Politics &amp; International Relations</v>
          </cell>
        </row>
        <row r="4311">
          <cell r="D4311">
            <v>9781473957930</v>
          </cell>
          <cell r="E4311" t="str">
            <v>Politics &amp; International Relations</v>
          </cell>
        </row>
        <row r="4312">
          <cell r="D4312">
            <v>9781473957978</v>
          </cell>
          <cell r="E4312" t="str">
            <v>Politics &amp; International Relations</v>
          </cell>
        </row>
        <row r="4313">
          <cell r="D4313">
            <v>9781483380346</v>
          </cell>
          <cell r="E4313" t="str">
            <v>Politics &amp; International Relations</v>
          </cell>
        </row>
        <row r="4314">
          <cell r="D4314">
            <v>9781452292250</v>
          </cell>
          <cell r="E4314" t="str">
            <v>Politics &amp; International Relations</v>
          </cell>
        </row>
        <row r="4315">
          <cell r="D4315">
            <v>9781483350011</v>
          </cell>
          <cell r="E4315" t="str">
            <v>Politics &amp; International Relations</v>
          </cell>
        </row>
        <row r="4316">
          <cell r="D4316">
            <v>9781483359878</v>
          </cell>
          <cell r="E4316" t="str">
            <v>Politics &amp; International Relations</v>
          </cell>
        </row>
        <row r="4317">
          <cell r="D4317">
            <v>9781446294987</v>
          </cell>
          <cell r="E4317" t="str">
            <v>Politics &amp; International Relations</v>
          </cell>
        </row>
        <row r="4318">
          <cell r="D4318">
            <v>9781473982703</v>
          </cell>
          <cell r="E4318" t="str">
            <v>Politics &amp; International Relations</v>
          </cell>
        </row>
        <row r="4319">
          <cell r="D4319">
            <v>9781526402158</v>
          </cell>
          <cell r="E4319" t="str">
            <v>Politics &amp; International Relations</v>
          </cell>
        </row>
        <row r="4320">
          <cell r="D4320">
            <v>9781483395562</v>
          </cell>
          <cell r="E4320" t="str">
            <v>Politics &amp; International Relations</v>
          </cell>
        </row>
        <row r="4321">
          <cell r="D4321">
            <v>9781506374550</v>
          </cell>
          <cell r="E4321" t="str">
            <v>Politics &amp; International Relations</v>
          </cell>
        </row>
        <row r="4322">
          <cell r="D4322">
            <v>9781506374659</v>
          </cell>
          <cell r="E4322" t="str">
            <v>Politics &amp; International Relations</v>
          </cell>
        </row>
        <row r="4323">
          <cell r="D4323">
            <v>9781483395784</v>
          </cell>
          <cell r="E4323" t="str">
            <v>Politics &amp; International Relations</v>
          </cell>
        </row>
        <row r="4324">
          <cell r="D4324">
            <v>9781506374543</v>
          </cell>
          <cell r="E4324" t="str">
            <v>Politics &amp; International Relations</v>
          </cell>
        </row>
        <row r="4325">
          <cell r="D4325">
            <v>9781483390345</v>
          </cell>
          <cell r="E4325" t="str">
            <v>Politics &amp; International Relations</v>
          </cell>
        </row>
        <row r="4326">
          <cell r="D4326">
            <v>9781506374529</v>
          </cell>
          <cell r="E4326" t="str">
            <v>Politics &amp; International Relations</v>
          </cell>
        </row>
        <row r="4327">
          <cell r="D4327">
            <v>9781483395425</v>
          </cell>
          <cell r="E4327" t="str">
            <v>Politics &amp; International Relations</v>
          </cell>
        </row>
        <row r="4328">
          <cell r="D4328">
            <v>9781483395340</v>
          </cell>
          <cell r="E4328" t="str">
            <v>Politics &amp; International Relations</v>
          </cell>
        </row>
        <row r="4329">
          <cell r="D4329">
            <v>9781483395944</v>
          </cell>
          <cell r="E4329" t="str">
            <v>Politics &amp; International Relations</v>
          </cell>
        </row>
        <row r="4330">
          <cell r="D4330">
            <v>9781473917170</v>
          </cell>
          <cell r="E4330" t="str">
            <v>Politics &amp; International Relations</v>
          </cell>
        </row>
        <row r="4331">
          <cell r="D4331">
            <v>9781473921436</v>
          </cell>
          <cell r="E4331" t="str">
            <v>Politics &amp; International Relations</v>
          </cell>
        </row>
        <row r="4332">
          <cell r="D4332">
            <v>9781483391144</v>
          </cell>
          <cell r="E4332" t="str">
            <v>Politics &amp; International Relations</v>
          </cell>
        </row>
        <row r="4333">
          <cell r="D4333">
            <v>9781473984356</v>
          </cell>
          <cell r="E4333" t="str">
            <v>Politics &amp; International Relations</v>
          </cell>
        </row>
        <row r="4334">
          <cell r="D4334">
            <v>9781526402066</v>
          </cell>
          <cell r="E4334" t="str">
            <v>Politics &amp; International Relations</v>
          </cell>
        </row>
        <row r="4335">
          <cell r="D4335">
            <v>9781473995291</v>
          </cell>
          <cell r="E4335" t="str">
            <v>Politics &amp; International Relations</v>
          </cell>
        </row>
        <row r="4336">
          <cell r="D4336">
            <v>9781506374383</v>
          </cell>
          <cell r="E4336" t="str">
            <v>Politics &amp; International Relations</v>
          </cell>
        </row>
        <row r="4337">
          <cell r="D4337">
            <v>9781506369006</v>
          </cell>
          <cell r="E4337" t="str">
            <v>Politics &amp; International Relations</v>
          </cell>
        </row>
        <row r="4338">
          <cell r="D4338">
            <v>9781506327143</v>
          </cell>
          <cell r="E4338" t="str">
            <v>Politics &amp; International Relations</v>
          </cell>
        </row>
        <row r="4339">
          <cell r="D4339">
            <v>9781526436085</v>
          </cell>
          <cell r="E4339" t="str">
            <v>Politics &amp; International Relations</v>
          </cell>
        </row>
        <row r="4340">
          <cell r="D4340">
            <v>9781544308715</v>
          </cell>
          <cell r="E4340" t="str">
            <v>Politics &amp; International Relations</v>
          </cell>
        </row>
        <row r="4341">
          <cell r="D4341">
            <v>9781544308548</v>
          </cell>
          <cell r="E4341" t="str">
            <v>Politics &amp; International Relations</v>
          </cell>
        </row>
        <row r="4342">
          <cell r="D4342">
            <v>9781526416001</v>
          </cell>
          <cell r="E4342" t="str">
            <v>Politics &amp; International Relations</v>
          </cell>
        </row>
        <row r="4343">
          <cell r="D4343">
            <v>9781483395548</v>
          </cell>
          <cell r="E4343" t="str">
            <v>Politics &amp; International Relations</v>
          </cell>
        </row>
        <row r="4344">
          <cell r="D4344">
            <v>9781506311982</v>
          </cell>
          <cell r="E4344" t="str">
            <v>Politics &amp; International Relations</v>
          </cell>
        </row>
        <row r="4345">
          <cell r="D4345">
            <v>9781483396187</v>
          </cell>
          <cell r="E4345" t="str">
            <v>Politics &amp; International Relations</v>
          </cell>
        </row>
        <row r="4346">
          <cell r="D4346">
            <v>9781544308586</v>
          </cell>
          <cell r="E4346" t="str">
            <v>Politics &amp; International Relations</v>
          </cell>
        </row>
        <row r="4347">
          <cell r="D4347">
            <v>9781526436078</v>
          </cell>
          <cell r="E4347" t="str">
            <v>Politics &amp; International Relations</v>
          </cell>
        </row>
        <row r="4348">
          <cell r="D4348">
            <v>9781473921108</v>
          </cell>
          <cell r="E4348" t="str">
            <v>Politics &amp; International Relations</v>
          </cell>
        </row>
        <row r="4349">
          <cell r="D4349">
            <v>9781483395357</v>
          </cell>
          <cell r="E4349" t="str">
            <v>Politics &amp; International Relations</v>
          </cell>
        </row>
        <row r="4350">
          <cell r="D4350">
            <v>9781544308647</v>
          </cell>
          <cell r="E4350" t="str">
            <v>Politics &amp; International Relations</v>
          </cell>
        </row>
        <row r="4351">
          <cell r="D4351">
            <v>9781483389080</v>
          </cell>
          <cell r="E4351" t="str">
            <v>Politics &amp; International Relations</v>
          </cell>
        </row>
        <row r="4352">
          <cell r="D4352">
            <v>9781544308678</v>
          </cell>
          <cell r="E4352" t="str">
            <v>Politics &amp; International Relations</v>
          </cell>
        </row>
        <row r="4353">
          <cell r="D4353">
            <v>9781544308470</v>
          </cell>
          <cell r="E4353" t="str">
            <v>Politics &amp; International Relations</v>
          </cell>
        </row>
        <row r="4354">
          <cell r="D4354">
            <v>9781544300726</v>
          </cell>
          <cell r="E4354" t="str">
            <v>Politics &amp; International Relations</v>
          </cell>
        </row>
        <row r="4355">
          <cell r="D4355">
            <v>9781526435897</v>
          </cell>
          <cell r="E4355" t="str">
            <v>Politics &amp; International Relations</v>
          </cell>
        </row>
        <row r="4356">
          <cell r="D4356">
            <v>9781526435835</v>
          </cell>
          <cell r="E4356" t="str">
            <v>Politics &amp; International Relations</v>
          </cell>
        </row>
        <row r="4357">
          <cell r="D4357">
            <v>9781483375342</v>
          </cell>
          <cell r="E4357" t="str">
            <v>Politics &amp; International Relations</v>
          </cell>
        </row>
        <row r="4358">
          <cell r="D4358">
            <v>9781506334400</v>
          </cell>
          <cell r="E4358" t="str">
            <v>Politics &amp; International Relations</v>
          </cell>
        </row>
        <row r="4359">
          <cell r="D4359">
            <v>9781526416513</v>
          </cell>
          <cell r="E4359" t="str">
            <v>Politics &amp; International Relations</v>
          </cell>
        </row>
        <row r="4360">
          <cell r="D4360">
            <v>9789353280253</v>
          </cell>
          <cell r="E4360" t="str">
            <v>Politics &amp; International Relations</v>
          </cell>
        </row>
        <row r="4361">
          <cell r="D4361">
            <v>9781544359939</v>
          </cell>
          <cell r="E4361" t="str">
            <v>Politics &amp; International Relations</v>
          </cell>
        </row>
        <row r="4362">
          <cell r="D4362">
            <v>9781526429414</v>
          </cell>
          <cell r="E4362" t="str">
            <v>Politics &amp; International Relations</v>
          </cell>
        </row>
        <row r="4363">
          <cell r="D4363">
            <v>9781526465658</v>
          </cell>
          <cell r="E4363" t="str">
            <v>Politics &amp; International Relations</v>
          </cell>
        </row>
        <row r="4364">
          <cell r="D4364">
            <v>9781526473912</v>
          </cell>
          <cell r="E4364" t="str">
            <v>Politics &amp; International Relations</v>
          </cell>
        </row>
        <row r="4365">
          <cell r="D4365">
            <v>9781473972308</v>
          </cell>
          <cell r="E4365" t="str">
            <v>Politics &amp; International Relations</v>
          </cell>
        </row>
        <row r="4366">
          <cell r="D4366">
            <v>9781544360041</v>
          </cell>
          <cell r="E4366" t="str">
            <v>Politics &amp; International Relations</v>
          </cell>
        </row>
        <row r="4367">
          <cell r="D4367">
            <v>9781544354453</v>
          </cell>
          <cell r="E4367" t="str">
            <v>Politics &amp; International Relations</v>
          </cell>
        </row>
        <row r="4368">
          <cell r="D4368">
            <v>9781544352572</v>
          </cell>
          <cell r="E4368" t="str">
            <v>Politics &amp; International Relations</v>
          </cell>
        </row>
        <row r="4369">
          <cell r="D4369" t="str">
            <v>9781544360324</v>
          </cell>
          <cell r="E4369" t="str">
            <v>Politics &amp; International Relations</v>
          </cell>
        </row>
        <row r="4370">
          <cell r="D4370">
            <v>9781544359878</v>
          </cell>
          <cell r="E4370" t="str">
            <v>Politics &amp; International Relations</v>
          </cell>
        </row>
        <row r="4371">
          <cell r="D4371">
            <v>9781544359946</v>
          </cell>
          <cell r="E4371" t="str">
            <v>Politics &amp; International Relations</v>
          </cell>
        </row>
        <row r="4372">
          <cell r="D4372">
            <v>9781544350622</v>
          </cell>
          <cell r="E4372" t="str">
            <v>Politics &amp; International Relations</v>
          </cell>
        </row>
        <row r="4373">
          <cell r="D4373" t="str">
            <v>9781544360287</v>
          </cell>
          <cell r="E4373" t="str">
            <v>Politics &amp; International Relations</v>
          </cell>
        </row>
        <row r="4374">
          <cell r="D4374">
            <v>9781544359847</v>
          </cell>
          <cell r="E4374" t="str">
            <v>Politics &amp; International Relations</v>
          </cell>
        </row>
        <row r="4375">
          <cell r="D4375">
            <v>9781473917248</v>
          </cell>
          <cell r="E4375" t="str">
            <v>Politics &amp; International Relations</v>
          </cell>
        </row>
        <row r="4376">
          <cell r="D4376">
            <v>9789353280239</v>
          </cell>
          <cell r="E4376" t="str">
            <v>Politics &amp; International Relations</v>
          </cell>
        </row>
        <row r="4377">
          <cell r="D4377">
            <v>9781544359892</v>
          </cell>
          <cell r="E4377" t="str">
            <v>Politics &amp; International Relations</v>
          </cell>
        </row>
        <row r="4378">
          <cell r="D4378">
            <v>9789353280789</v>
          </cell>
          <cell r="E4378" t="str">
            <v>Politics &amp; International Relations</v>
          </cell>
        </row>
        <row r="4379">
          <cell r="D4379">
            <v>9789353280246</v>
          </cell>
          <cell r="E4379" t="str">
            <v>Politics &amp; International Relations</v>
          </cell>
        </row>
        <row r="4380">
          <cell r="D4380">
            <v>9781526470249</v>
          </cell>
          <cell r="E4380" t="str">
            <v>Politics &amp; International Relations</v>
          </cell>
        </row>
        <row r="4381">
          <cell r="D4381">
            <v>9781544359885</v>
          </cell>
          <cell r="E4381" t="str">
            <v>Politics &amp; International Relations</v>
          </cell>
        </row>
        <row r="4382">
          <cell r="D4382">
            <v>9781544359922</v>
          </cell>
          <cell r="E4382" t="str">
            <v>Politics &amp; International Relations</v>
          </cell>
        </row>
        <row r="4383">
          <cell r="D4383">
            <v>9789353280024</v>
          </cell>
          <cell r="E4383" t="str">
            <v>Politics &amp; International Relations</v>
          </cell>
        </row>
        <row r="4384">
          <cell r="D4384">
            <v>9789353280048</v>
          </cell>
          <cell r="E4384" t="str">
            <v>Politics &amp; International Relations</v>
          </cell>
        </row>
        <row r="4385">
          <cell r="D4385">
            <v>9789353280291</v>
          </cell>
          <cell r="E4385" t="str">
            <v>Politics &amp; International Relations</v>
          </cell>
        </row>
        <row r="4386">
          <cell r="D4386">
            <v>9789353280222</v>
          </cell>
          <cell r="E4386" t="str">
            <v>Politics &amp; International Relations</v>
          </cell>
        </row>
        <row r="4387">
          <cell r="D4387" t="str">
            <v>9781544363271</v>
          </cell>
          <cell r="E4387" t="str">
            <v>Politics &amp; International Relations</v>
          </cell>
        </row>
        <row r="4388">
          <cell r="D4388">
            <v>9781452283272</v>
          </cell>
          <cell r="E4388" t="str">
            <v>Politics &amp; International Relations</v>
          </cell>
        </row>
        <row r="4389">
          <cell r="D4389">
            <v>9781071801376</v>
          </cell>
          <cell r="E4389" t="str">
            <v>Politics &amp; International Relations</v>
          </cell>
        </row>
        <row r="4390">
          <cell r="D4390">
            <v>9789353287689</v>
          </cell>
          <cell r="E4390" t="str">
            <v>Politics &amp; International Relations</v>
          </cell>
        </row>
        <row r="4391">
          <cell r="D4391">
            <v>9781071801062</v>
          </cell>
          <cell r="E4391" t="str">
            <v>Politics &amp; International Relations</v>
          </cell>
        </row>
        <row r="4392">
          <cell r="D4392">
            <v>9781071801055</v>
          </cell>
          <cell r="E4392" t="str">
            <v>Politics &amp; International Relations</v>
          </cell>
        </row>
        <row r="4393">
          <cell r="D4393">
            <v>9789353287726</v>
          </cell>
          <cell r="E4393" t="str">
            <v>Politics &amp; International Relations</v>
          </cell>
        </row>
        <row r="4394">
          <cell r="D4394">
            <v>9781071800942</v>
          </cell>
          <cell r="E4394" t="str">
            <v>Politics &amp; International Relations</v>
          </cell>
        </row>
        <row r="4395">
          <cell r="D4395">
            <v>9781071800935</v>
          </cell>
          <cell r="E4395" t="str">
            <v>Politics &amp; International Relations</v>
          </cell>
        </row>
        <row r="4396">
          <cell r="D4396">
            <v>9781071800805</v>
          </cell>
          <cell r="E4396" t="str">
            <v>Politics &amp; International Relations</v>
          </cell>
        </row>
        <row r="4397">
          <cell r="D4397">
            <v>9781071800799</v>
          </cell>
          <cell r="E4397" t="str">
            <v>Politics &amp; International Relations</v>
          </cell>
        </row>
        <row r="4398">
          <cell r="D4398">
            <v>9781071800775</v>
          </cell>
          <cell r="E4398" t="str">
            <v>Politics &amp; International Relations</v>
          </cell>
        </row>
        <row r="4399">
          <cell r="D4399">
            <v>9789353287740</v>
          </cell>
          <cell r="E4399" t="str">
            <v>Politics &amp; International Relations</v>
          </cell>
        </row>
        <row r="4400">
          <cell r="D4400">
            <v>9789353287757</v>
          </cell>
          <cell r="E4400" t="str">
            <v>Politics &amp; International Relations</v>
          </cell>
        </row>
        <row r="4401">
          <cell r="D4401">
            <v>9781526498465</v>
          </cell>
          <cell r="E4401" t="str">
            <v>Politics &amp; International Relations</v>
          </cell>
        </row>
        <row r="4402">
          <cell r="D4402">
            <v>9781529714715</v>
          </cell>
          <cell r="E4402" t="str">
            <v>Politics &amp; International Relations</v>
          </cell>
        </row>
        <row r="4403">
          <cell r="D4403">
            <v>9789353287764</v>
          </cell>
          <cell r="E4403" t="str">
            <v>Politics &amp; International Relations</v>
          </cell>
        </row>
        <row r="4404">
          <cell r="D4404">
            <v>9781071800652</v>
          </cell>
          <cell r="E4404" t="str">
            <v>Politics &amp; International Relations</v>
          </cell>
        </row>
        <row r="4405">
          <cell r="D4405">
            <v>9781529714333</v>
          </cell>
          <cell r="E4405" t="str">
            <v>Politics &amp; International Relations</v>
          </cell>
        </row>
        <row r="4406">
          <cell r="D4406">
            <v>9781526486387</v>
          </cell>
          <cell r="E4406" t="str">
            <v>Politics &amp; International Relations</v>
          </cell>
        </row>
        <row r="4407">
          <cell r="D4407">
            <v>9781544377230</v>
          </cell>
          <cell r="E4407" t="str">
            <v>Politics &amp; International Relations</v>
          </cell>
        </row>
        <row r="4408">
          <cell r="D4408">
            <v>9781544384641</v>
          </cell>
          <cell r="E4408" t="str">
            <v>Politics &amp; International Relations</v>
          </cell>
        </row>
        <row r="4409">
          <cell r="D4409">
            <v>9781506352404</v>
          </cell>
          <cell r="E4409" t="str">
            <v>Politics &amp; International Relations</v>
          </cell>
        </row>
        <row r="4410">
          <cell r="D4410">
            <v>9789353885816</v>
          </cell>
          <cell r="E4410" t="str">
            <v>Politics &amp; International Relations</v>
          </cell>
        </row>
        <row r="4411">
          <cell r="D4411" t="str">
            <v xml:space="preserve">	9789353885878</v>
          </cell>
          <cell r="E4411" t="str">
            <v>Politics &amp; International Relations</v>
          </cell>
        </row>
        <row r="4412">
          <cell r="D4412">
            <v>9789353885724</v>
          </cell>
          <cell r="E4412" t="str">
            <v>Politics &amp; International Relations</v>
          </cell>
        </row>
        <row r="4413">
          <cell r="D4413" t="str">
            <v xml:space="preserve">	9789353885793</v>
          </cell>
          <cell r="E4413" t="str">
            <v>Politics &amp; International Relations</v>
          </cell>
        </row>
        <row r="4414">
          <cell r="D4414" t="str">
            <v xml:space="preserve">	9789353885847</v>
          </cell>
          <cell r="E4414" t="str">
            <v>Politics &amp; International Relations</v>
          </cell>
        </row>
        <row r="4415">
          <cell r="D4415">
            <v>9789353885786</v>
          </cell>
          <cell r="E4415" t="str">
            <v>Politics &amp; International Relations</v>
          </cell>
        </row>
        <row r="4416">
          <cell r="D4416">
            <v>9781544395319</v>
          </cell>
          <cell r="E4416" t="str">
            <v>Politics &amp; International Relations</v>
          </cell>
        </row>
        <row r="4417">
          <cell r="D4417">
            <v>9781071825174</v>
          </cell>
          <cell r="E4417" t="str">
            <v>Politics &amp; International Relations</v>
          </cell>
        </row>
        <row r="4418">
          <cell r="D4418">
            <v>9781071825082</v>
          </cell>
          <cell r="E4418" t="str">
            <v>Politics &amp; International Relations</v>
          </cell>
        </row>
        <row r="4419">
          <cell r="D4419">
            <v>9781071839034</v>
          </cell>
          <cell r="E4419" t="str">
            <v>Politics &amp; International Relations</v>
          </cell>
        </row>
        <row r="4420">
          <cell r="D4420">
            <v>9781544384702</v>
          </cell>
          <cell r="E4420" t="str">
            <v>Politics &amp; International Relations</v>
          </cell>
        </row>
        <row r="4421">
          <cell r="D4421">
            <v>9781071834602</v>
          </cell>
          <cell r="E4421" t="str">
            <v>Politics &amp; International Relations</v>
          </cell>
        </row>
        <row r="4422">
          <cell r="D4422">
            <v>9781483396316</v>
          </cell>
          <cell r="E4422" t="str">
            <v>Politics &amp; International Relations</v>
          </cell>
        </row>
        <row r="4423">
          <cell r="D4423">
            <v>9781544316772</v>
          </cell>
          <cell r="E4423" t="str">
            <v>Politics &amp; International Relations</v>
          </cell>
        </row>
        <row r="4424">
          <cell r="D4424">
            <v>9789353885960</v>
          </cell>
          <cell r="E4424" t="str">
            <v>Politics &amp; International Relations</v>
          </cell>
        </row>
        <row r="4425">
          <cell r="D4425">
            <v>9781544328737</v>
          </cell>
          <cell r="E4425" t="str">
            <v>Politics &amp; International Relations</v>
          </cell>
        </row>
        <row r="4426">
          <cell r="D4426">
            <v>9789353885809</v>
          </cell>
          <cell r="E4426" t="str">
            <v>Politics &amp; International Relations</v>
          </cell>
        </row>
        <row r="4427">
          <cell r="D4427">
            <v>9781506364339</v>
          </cell>
          <cell r="E4427" t="str">
            <v>Politics &amp; International Relations</v>
          </cell>
        </row>
        <row r="4428">
          <cell r="D4428">
            <v>9781544332918</v>
          </cell>
          <cell r="E4428" t="str">
            <v>Politics &amp; International Relations</v>
          </cell>
        </row>
        <row r="4429">
          <cell r="D4429">
            <v>9781506348933</v>
          </cell>
          <cell r="E4429" t="str">
            <v>Politics &amp; International Relations</v>
          </cell>
        </row>
        <row r="4430">
          <cell r="D4430">
            <v>9781506378121</v>
          </cell>
          <cell r="E4430" t="str">
            <v>Politics &amp; International Relations</v>
          </cell>
        </row>
        <row r="4431">
          <cell r="D4431">
            <v>9781506322810</v>
          </cell>
          <cell r="E4431" t="str">
            <v>Politics &amp; International Relations</v>
          </cell>
        </row>
        <row r="4432">
          <cell r="D4432">
            <v>9781483391786</v>
          </cell>
          <cell r="E4432" t="str">
            <v>Politics &amp; International Relations</v>
          </cell>
        </row>
        <row r="4433">
          <cell r="D4433">
            <v>9781526470416</v>
          </cell>
          <cell r="E4433" t="str">
            <v>Politics &amp; International Relations</v>
          </cell>
        </row>
        <row r="4434">
          <cell r="D4434">
            <v>9781483341194</v>
          </cell>
          <cell r="E4434" t="str">
            <v>Politics &amp; International Relations</v>
          </cell>
        </row>
        <row r="4435">
          <cell r="D4435">
            <v>9781483341200</v>
          </cell>
          <cell r="E4435" t="str">
            <v>Politics &amp; International Relations</v>
          </cell>
        </row>
        <row r="4436">
          <cell r="D4436">
            <v>9781483341217</v>
          </cell>
          <cell r="E4436" t="str">
            <v>Politics &amp; International Relations</v>
          </cell>
        </row>
        <row r="4437">
          <cell r="D4437">
            <v>9781483331232</v>
          </cell>
          <cell r="E4437" t="str">
            <v>Politics &amp; International Relations</v>
          </cell>
        </row>
        <row r="4438">
          <cell r="D4438">
            <v>9781608710324</v>
          </cell>
          <cell r="E4438" t="str">
            <v>Politics &amp; International Relations</v>
          </cell>
        </row>
        <row r="4439">
          <cell r="D4439">
            <v>9781608717576</v>
          </cell>
          <cell r="E4439" t="str">
            <v>Politics &amp; International Relations</v>
          </cell>
        </row>
        <row r="4440">
          <cell r="D4440">
            <v>9781452234359</v>
          </cell>
          <cell r="E4440" t="str">
            <v>Politics &amp; International Relations</v>
          </cell>
        </row>
        <row r="4441">
          <cell r="D4441">
            <v>9781452258263</v>
          </cell>
          <cell r="E4441" t="str">
            <v>Politics &amp; International Relations</v>
          </cell>
        </row>
        <row r="4442">
          <cell r="D4442">
            <v>9781483333267</v>
          </cell>
          <cell r="E4442" t="str">
            <v>Politics &amp; International Relations</v>
          </cell>
        </row>
        <row r="4443">
          <cell r="D4443">
            <v>9781412956321</v>
          </cell>
          <cell r="E4443" t="str">
            <v>Psychology</v>
          </cell>
        </row>
        <row r="4444">
          <cell r="D4444">
            <v>9781412950565</v>
          </cell>
          <cell r="E4444" t="str">
            <v>Psychology</v>
          </cell>
        </row>
        <row r="4445">
          <cell r="D4445">
            <v>9781412950534</v>
          </cell>
          <cell r="E4445" t="str">
            <v>Psychology</v>
          </cell>
        </row>
        <row r="4446">
          <cell r="D4446">
            <v>9781412963978</v>
          </cell>
          <cell r="E4446" t="str">
            <v>Psychology</v>
          </cell>
        </row>
        <row r="4447">
          <cell r="D4447">
            <v>9781412972031</v>
          </cell>
          <cell r="E4447" t="str">
            <v>Psychology</v>
          </cell>
        </row>
        <row r="4448">
          <cell r="D4448">
            <v>9781412963848</v>
          </cell>
          <cell r="E4448" t="str">
            <v>Psychology</v>
          </cell>
        </row>
        <row r="4449">
          <cell r="D4449">
            <v>9781412972017</v>
          </cell>
          <cell r="E4449" t="str">
            <v>Psychology</v>
          </cell>
        </row>
        <row r="4450">
          <cell r="D4450">
            <v>9781412956208</v>
          </cell>
          <cell r="E4450" t="str">
            <v>Psychology</v>
          </cell>
        </row>
        <row r="4451">
          <cell r="D4451">
            <v>9781412952576</v>
          </cell>
          <cell r="E4451" t="str">
            <v>Psychology</v>
          </cell>
        </row>
        <row r="4452">
          <cell r="D4452">
            <v>9781412952484</v>
          </cell>
          <cell r="E4452" t="str">
            <v>Psychology</v>
          </cell>
        </row>
        <row r="4453">
          <cell r="D4453">
            <v>9781412958479</v>
          </cell>
          <cell r="E4453" t="str">
            <v>Psychology</v>
          </cell>
        </row>
        <row r="4454">
          <cell r="D4454">
            <v>9781483346441</v>
          </cell>
          <cell r="E4454" t="str">
            <v>Psychology</v>
          </cell>
        </row>
        <row r="4455">
          <cell r="D4455">
            <v>9781412952668</v>
          </cell>
          <cell r="E4455" t="str">
            <v>Psychology</v>
          </cell>
        </row>
        <row r="4456">
          <cell r="D4456">
            <v>9781412972000</v>
          </cell>
          <cell r="E4456" t="str">
            <v>Psychology</v>
          </cell>
        </row>
        <row r="4457">
          <cell r="D4457">
            <v>9780857025753</v>
          </cell>
          <cell r="E4457" t="str">
            <v>Psychology</v>
          </cell>
        </row>
        <row r="4458">
          <cell r="D4458">
            <v>9781412959537</v>
          </cell>
          <cell r="E4458" t="str">
            <v>Psychology</v>
          </cell>
        </row>
        <row r="4459">
          <cell r="D4459">
            <v>9781412956253</v>
          </cell>
          <cell r="E4459" t="str">
            <v>Psychology</v>
          </cell>
        </row>
        <row r="4460">
          <cell r="D4460">
            <v>9781452257044</v>
          </cell>
          <cell r="E4460" t="str">
            <v>Psychology</v>
          </cell>
        </row>
        <row r="4461">
          <cell r="D4461">
            <v>9781412976220</v>
          </cell>
          <cell r="E4461" t="str">
            <v>Psychology</v>
          </cell>
        </row>
        <row r="4462">
          <cell r="D4462">
            <v>9781412976312</v>
          </cell>
          <cell r="E4462" t="str">
            <v>Psychology</v>
          </cell>
        </row>
        <row r="4463">
          <cell r="D4463">
            <v>9781412976633</v>
          </cell>
          <cell r="E4463" t="str">
            <v>Psychology</v>
          </cell>
        </row>
        <row r="4464">
          <cell r="D4464">
            <v>9781412976107</v>
          </cell>
          <cell r="E4464" t="str">
            <v>Psychology</v>
          </cell>
        </row>
        <row r="4465">
          <cell r="D4465">
            <v>9781412982733</v>
          </cell>
          <cell r="E4465" t="str">
            <v>Psychology</v>
          </cell>
        </row>
        <row r="4466">
          <cell r="D4466">
            <v>9781412982740</v>
          </cell>
          <cell r="E4466" t="str">
            <v>Psychology</v>
          </cell>
        </row>
        <row r="4467">
          <cell r="D4467">
            <v>9781848608177</v>
          </cell>
          <cell r="E4467" t="str">
            <v>Psychology</v>
          </cell>
        </row>
        <row r="4468">
          <cell r="D4468">
            <v>9781412976589</v>
          </cell>
          <cell r="E4468" t="str">
            <v>Psychology</v>
          </cell>
        </row>
        <row r="4469">
          <cell r="D4469">
            <v>9781412976671</v>
          </cell>
          <cell r="E4469" t="str">
            <v>Psychology</v>
          </cell>
        </row>
        <row r="4470">
          <cell r="D4470">
            <v>9781412976022</v>
          </cell>
          <cell r="E4470" t="str">
            <v>Psychology</v>
          </cell>
        </row>
        <row r="4471">
          <cell r="D4471">
            <v>9781412914291</v>
          </cell>
          <cell r="E4471" t="str">
            <v>Psychology</v>
          </cell>
        </row>
        <row r="4472">
          <cell r="D4472">
            <v>9781412976237</v>
          </cell>
          <cell r="E4472" t="str">
            <v>Psychology</v>
          </cell>
        </row>
        <row r="4473">
          <cell r="D4473">
            <v>9781848608320</v>
          </cell>
          <cell r="E4473" t="str">
            <v>Psychology</v>
          </cell>
        </row>
        <row r="4474">
          <cell r="D4474">
            <v>9781848608368</v>
          </cell>
          <cell r="E4474" t="str">
            <v>Psychology</v>
          </cell>
        </row>
        <row r="4475">
          <cell r="D4475">
            <v>9781412996754</v>
          </cell>
          <cell r="E4475" t="str">
            <v>Psychology</v>
          </cell>
        </row>
        <row r="4476">
          <cell r="D4476">
            <v>9781848608160</v>
          </cell>
          <cell r="E4476" t="str">
            <v>Psychology</v>
          </cell>
        </row>
        <row r="4477">
          <cell r="D4477">
            <v>9781412976244</v>
          </cell>
          <cell r="E4477" t="str">
            <v>Psychology</v>
          </cell>
        </row>
        <row r="4478">
          <cell r="D4478">
            <v>9781452226620</v>
          </cell>
          <cell r="E4478" t="str">
            <v>Psychology</v>
          </cell>
        </row>
        <row r="4479">
          <cell r="D4479">
            <v>9781412976008</v>
          </cell>
          <cell r="E4479" t="str">
            <v>Psychology</v>
          </cell>
        </row>
        <row r="4480">
          <cell r="D4480">
            <v>9781446249215</v>
          </cell>
          <cell r="E4480" t="str">
            <v>Psychology</v>
          </cell>
        </row>
        <row r="4481">
          <cell r="D4481">
            <v>9781446249222</v>
          </cell>
          <cell r="E4481" t="str">
            <v>Psychology</v>
          </cell>
        </row>
        <row r="4482">
          <cell r="D4482">
            <v>9781446216453</v>
          </cell>
          <cell r="E4482" t="str">
            <v>Psychology</v>
          </cell>
        </row>
        <row r="4483">
          <cell r="D4483">
            <v>9781446216118</v>
          </cell>
          <cell r="E4483" t="str">
            <v>Psychology</v>
          </cell>
        </row>
        <row r="4484">
          <cell r="D4484">
            <v>9781452204802</v>
          </cell>
          <cell r="E4484" t="str">
            <v>Psychology</v>
          </cell>
        </row>
        <row r="4485">
          <cell r="D4485">
            <v>9781452233550</v>
          </cell>
          <cell r="E4485" t="str">
            <v>Psychology</v>
          </cell>
        </row>
        <row r="4486">
          <cell r="D4486">
            <v>9781452243276</v>
          </cell>
          <cell r="E4486" t="str">
            <v>Psychology</v>
          </cell>
        </row>
        <row r="4487">
          <cell r="D4487">
            <v>9781452233796</v>
          </cell>
          <cell r="E4487" t="str">
            <v>Psychology</v>
          </cell>
        </row>
        <row r="4488">
          <cell r="D4488">
            <v>9781452243191</v>
          </cell>
          <cell r="E4488" t="str">
            <v>Psychology</v>
          </cell>
        </row>
        <row r="4489">
          <cell r="D4489">
            <v>9781452233734</v>
          </cell>
          <cell r="E4489" t="str">
            <v>Psychology</v>
          </cell>
        </row>
        <row r="4490">
          <cell r="D4490">
            <v>9781446218884</v>
          </cell>
          <cell r="E4490" t="str">
            <v>Psychology</v>
          </cell>
        </row>
        <row r="4491">
          <cell r="D4491">
            <v>9781446221556</v>
          </cell>
          <cell r="E4491" t="str">
            <v>Psychology</v>
          </cell>
        </row>
        <row r="4492">
          <cell r="D4492">
            <v>9781452233512</v>
          </cell>
          <cell r="E4492" t="str">
            <v>Psychology</v>
          </cell>
        </row>
        <row r="4493">
          <cell r="D4493">
            <v>9788132108221</v>
          </cell>
          <cell r="E4493" t="str">
            <v>Psychology</v>
          </cell>
        </row>
        <row r="4494">
          <cell r="D4494">
            <v>9781446250556</v>
          </cell>
          <cell r="E4494" t="str">
            <v>Psychology</v>
          </cell>
        </row>
        <row r="4495">
          <cell r="D4495">
            <v>9781446213803</v>
          </cell>
          <cell r="E4495" t="str">
            <v>Psychology</v>
          </cell>
        </row>
        <row r="4496">
          <cell r="D4496">
            <v>9781452233659</v>
          </cell>
          <cell r="E4496" t="str">
            <v>Psychology</v>
          </cell>
        </row>
        <row r="4497">
          <cell r="D4497">
            <v>9781452229317</v>
          </cell>
          <cell r="E4497" t="str">
            <v>Psychology</v>
          </cell>
        </row>
        <row r="4498">
          <cell r="D4498">
            <v>9781452229638</v>
          </cell>
          <cell r="E4498" t="str">
            <v>Psychology</v>
          </cell>
        </row>
        <row r="4499">
          <cell r="D4499">
            <v>9781446218372</v>
          </cell>
          <cell r="E4499" t="str">
            <v>Psychology</v>
          </cell>
        </row>
        <row r="4500">
          <cell r="D4500">
            <v>9788132108313</v>
          </cell>
          <cell r="E4500" t="str">
            <v>Psychology</v>
          </cell>
        </row>
        <row r="4501">
          <cell r="D4501">
            <v>9781452225821</v>
          </cell>
          <cell r="E4501" t="str">
            <v>Psychology</v>
          </cell>
        </row>
        <row r="4502">
          <cell r="D4502">
            <v>9781452204253</v>
          </cell>
          <cell r="E4502" t="str">
            <v>Psychology</v>
          </cell>
        </row>
        <row r="4503">
          <cell r="D4503">
            <v>9781452220581</v>
          </cell>
          <cell r="E4503" t="str">
            <v>Psychology</v>
          </cell>
        </row>
        <row r="4504">
          <cell r="D4504">
            <v>9781452220437</v>
          </cell>
          <cell r="E4504" t="str">
            <v>Psychology</v>
          </cell>
        </row>
        <row r="4505">
          <cell r="D4505">
            <v>9781446214282</v>
          </cell>
          <cell r="E4505" t="str">
            <v>Psychology</v>
          </cell>
        </row>
        <row r="4506">
          <cell r="D4506">
            <v>9781446212967</v>
          </cell>
          <cell r="E4506" t="str">
            <v>Psychology</v>
          </cell>
        </row>
        <row r="4507">
          <cell r="D4507">
            <v>9781446216330</v>
          </cell>
          <cell r="E4507" t="str">
            <v>Psychology</v>
          </cell>
        </row>
        <row r="4508">
          <cell r="D4508">
            <v>9781452233635</v>
          </cell>
          <cell r="E4508" t="str">
            <v>Psychology</v>
          </cell>
        </row>
        <row r="4509">
          <cell r="D4509">
            <v>9781446252024</v>
          </cell>
          <cell r="E4509" t="str">
            <v>Psychology</v>
          </cell>
        </row>
        <row r="4510">
          <cell r="D4510">
            <v>9781452229126</v>
          </cell>
          <cell r="E4510" t="str">
            <v>Psychology</v>
          </cell>
        </row>
        <row r="4511">
          <cell r="D4511">
            <v>9781452229713</v>
          </cell>
          <cell r="E4511" t="str">
            <v>Psychology</v>
          </cell>
        </row>
        <row r="4512">
          <cell r="D4512">
            <v>9781446217924</v>
          </cell>
          <cell r="E4512" t="str">
            <v>Psychology</v>
          </cell>
        </row>
        <row r="4513">
          <cell r="D4513">
            <v>9781446221563</v>
          </cell>
          <cell r="E4513" t="str">
            <v>Psychology</v>
          </cell>
        </row>
        <row r="4514">
          <cell r="D4514">
            <v>9781452204239</v>
          </cell>
          <cell r="E4514" t="str">
            <v>Psychology</v>
          </cell>
        </row>
        <row r="4515">
          <cell r="D4515">
            <v>9781452229393</v>
          </cell>
          <cell r="E4515" t="str">
            <v>Psychology</v>
          </cell>
        </row>
        <row r="4516">
          <cell r="D4516">
            <v>9781446214633</v>
          </cell>
          <cell r="E4516" t="str">
            <v>Psychology</v>
          </cell>
        </row>
        <row r="4517">
          <cell r="D4517">
            <v>9781452204437</v>
          </cell>
          <cell r="E4517" t="str">
            <v>Psychology</v>
          </cell>
        </row>
        <row r="4518">
          <cell r="D4518">
            <v>9781446221785</v>
          </cell>
          <cell r="E4518" t="str">
            <v>Psychology</v>
          </cell>
        </row>
        <row r="4519">
          <cell r="D4519">
            <v>9781452233697</v>
          </cell>
          <cell r="E4519" t="str">
            <v>Psychology</v>
          </cell>
        </row>
        <row r="4520">
          <cell r="D4520">
            <v>9781446215661</v>
          </cell>
          <cell r="E4520" t="str">
            <v>Psychology</v>
          </cell>
        </row>
        <row r="4521">
          <cell r="D4521">
            <v>9781446250549</v>
          </cell>
          <cell r="E4521" t="str">
            <v>Psychology</v>
          </cell>
        </row>
        <row r="4522">
          <cell r="D4522">
            <v>9781446214862</v>
          </cell>
          <cell r="E4522" t="str">
            <v>Psychology</v>
          </cell>
        </row>
        <row r="4523">
          <cell r="D4523">
            <v>9781452233574</v>
          </cell>
          <cell r="E4523" t="str">
            <v>Psychology</v>
          </cell>
        </row>
        <row r="4524">
          <cell r="D4524">
            <v>9781446211960</v>
          </cell>
          <cell r="E4524" t="str">
            <v>Psychology</v>
          </cell>
        </row>
        <row r="4525">
          <cell r="D4525">
            <v>9781452233703</v>
          </cell>
          <cell r="E4525" t="str">
            <v>Psychology</v>
          </cell>
        </row>
        <row r="4526">
          <cell r="D4526">
            <v>9781452220482</v>
          </cell>
          <cell r="E4526" t="str">
            <v>Psychology</v>
          </cell>
        </row>
        <row r="4527">
          <cell r="D4527">
            <v>9781452233642</v>
          </cell>
          <cell r="E4527" t="str">
            <v>Psychology</v>
          </cell>
        </row>
        <row r="4528">
          <cell r="D4528">
            <v>9781848608306</v>
          </cell>
          <cell r="E4528" t="str">
            <v>Psychology</v>
          </cell>
        </row>
        <row r="4529">
          <cell r="D4529">
            <v>9781452229645</v>
          </cell>
          <cell r="E4529" t="str">
            <v>Psychology</v>
          </cell>
        </row>
        <row r="4530">
          <cell r="D4530">
            <v>9781452229386</v>
          </cell>
          <cell r="E4530" t="str">
            <v>Psychology</v>
          </cell>
        </row>
        <row r="4531">
          <cell r="D4531">
            <v>9781412990004</v>
          </cell>
          <cell r="E4531" t="str">
            <v>Psychology</v>
          </cell>
        </row>
        <row r="4532">
          <cell r="D4532">
            <v>9781452233529</v>
          </cell>
          <cell r="E4532" t="str">
            <v>Psychology</v>
          </cell>
        </row>
        <row r="4533">
          <cell r="D4533">
            <v>9781452225609</v>
          </cell>
          <cell r="E4533" t="str">
            <v>Psychology</v>
          </cell>
        </row>
        <row r="4534">
          <cell r="D4534">
            <v>9781452229591</v>
          </cell>
          <cell r="E4534" t="str">
            <v>Psychology</v>
          </cell>
        </row>
        <row r="4535">
          <cell r="D4535">
            <v>9781446214336</v>
          </cell>
          <cell r="E4535" t="str">
            <v>Psychology</v>
          </cell>
        </row>
        <row r="4536">
          <cell r="D4536">
            <v>9781446216958</v>
          </cell>
          <cell r="E4536" t="str">
            <v>Psychology</v>
          </cell>
        </row>
        <row r="4537">
          <cell r="D4537">
            <v>9781452204857</v>
          </cell>
          <cell r="E4537" t="str">
            <v>Psychology</v>
          </cell>
        </row>
        <row r="4538">
          <cell r="D4538">
            <v>9781446211946</v>
          </cell>
          <cell r="E4538" t="str">
            <v>Psychology</v>
          </cell>
        </row>
        <row r="4539">
          <cell r="D4539">
            <v>9781452204970</v>
          </cell>
          <cell r="E4539" t="str">
            <v>Psychology</v>
          </cell>
        </row>
        <row r="4540">
          <cell r="D4540">
            <v>9781446217634</v>
          </cell>
          <cell r="E4540" t="str">
            <v>Psychology</v>
          </cell>
        </row>
        <row r="4541">
          <cell r="D4541">
            <v>9781446215494</v>
          </cell>
          <cell r="E4541" t="str">
            <v>Psychology</v>
          </cell>
        </row>
        <row r="4542">
          <cell r="D4542">
            <v>9781446213162</v>
          </cell>
          <cell r="E4542" t="str">
            <v>Psychology</v>
          </cell>
        </row>
        <row r="4543">
          <cell r="D4543">
            <v>9781446211977</v>
          </cell>
          <cell r="E4543" t="str">
            <v>Psychology</v>
          </cell>
        </row>
        <row r="4544">
          <cell r="D4544">
            <v>9781446215548</v>
          </cell>
          <cell r="E4544" t="str">
            <v>Psychology</v>
          </cell>
        </row>
        <row r="4545">
          <cell r="D4545">
            <v>9781446216170</v>
          </cell>
          <cell r="E4545" t="str">
            <v>Psychology</v>
          </cell>
        </row>
        <row r="4546">
          <cell r="D4546">
            <v>9781452233710</v>
          </cell>
          <cell r="E4546" t="str">
            <v>Psychology</v>
          </cell>
        </row>
        <row r="4547">
          <cell r="D4547">
            <v>9781452233581</v>
          </cell>
          <cell r="E4547" t="str">
            <v>Psychology</v>
          </cell>
        </row>
        <row r="4548">
          <cell r="D4548">
            <v>9781452233727</v>
          </cell>
          <cell r="E4548" t="str">
            <v>Psychology</v>
          </cell>
        </row>
        <row r="4549">
          <cell r="D4549">
            <v>9781446222287</v>
          </cell>
          <cell r="E4549" t="str">
            <v>Psychology</v>
          </cell>
        </row>
        <row r="4550">
          <cell r="D4550">
            <v>9781452229485</v>
          </cell>
          <cell r="E4550" t="str">
            <v>Psychology</v>
          </cell>
        </row>
        <row r="4551">
          <cell r="D4551">
            <v>9781446212561</v>
          </cell>
          <cell r="E4551" t="str">
            <v>Psychology</v>
          </cell>
        </row>
        <row r="4552">
          <cell r="D4552">
            <v>9781452233772</v>
          </cell>
          <cell r="E4552" t="str">
            <v>Psychology</v>
          </cell>
        </row>
        <row r="4553">
          <cell r="D4553">
            <v>9781452220574</v>
          </cell>
          <cell r="E4553" t="str">
            <v>Psychology</v>
          </cell>
        </row>
        <row r="4554">
          <cell r="D4554">
            <v>9781452224749</v>
          </cell>
          <cell r="E4554" t="str">
            <v>Psychology</v>
          </cell>
        </row>
        <row r="4555">
          <cell r="D4555">
            <v>9781452233666</v>
          </cell>
          <cell r="E4555" t="str">
            <v>Psychology</v>
          </cell>
        </row>
        <row r="4556">
          <cell r="D4556">
            <v>9781452225999</v>
          </cell>
          <cell r="E4556" t="str">
            <v>Psychology</v>
          </cell>
        </row>
        <row r="4557">
          <cell r="D4557">
            <v>9781452233604</v>
          </cell>
          <cell r="E4557" t="str">
            <v>Psychology</v>
          </cell>
        </row>
        <row r="4558">
          <cell r="D4558">
            <v>9781446221815</v>
          </cell>
          <cell r="E4558" t="str">
            <v>Psychology</v>
          </cell>
        </row>
        <row r="4559">
          <cell r="D4559">
            <v>9781452244037</v>
          </cell>
          <cell r="E4559" t="str">
            <v>Psychology</v>
          </cell>
        </row>
        <row r="4560">
          <cell r="D4560">
            <v>9781446217252</v>
          </cell>
          <cell r="E4560" t="str">
            <v>Psychology</v>
          </cell>
        </row>
        <row r="4561">
          <cell r="D4561">
            <v>9781452233765</v>
          </cell>
          <cell r="E4561" t="str">
            <v>Psychology</v>
          </cell>
        </row>
        <row r="4562">
          <cell r="D4562">
            <v>9781452233758</v>
          </cell>
          <cell r="E4562" t="str">
            <v>Psychology</v>
          </cell>
        </row>
        <row r="4563">
          <cell r="D4563">
            <v>9781452243801</v>
          </cell>
          <cell r="E4563" t="str">
            <v>Psychology</v>
          </cell>
        </row>
        <row r="4564">
          <cell r="D4564">
            <v>9781452225913</v>
          </cell>
          <cell r="E4564" t="str">
            <v>Psychology</v>
          </cell>
        </row>
        <row r="4565">
          <cell r="D4565">
            <v>9781446251324</v>
          </cell>
          <cell r="E4565" t="str">
            <v>Psychology</v>
          </cell>
        </row>
        <row r="4566">
          <cell r="D4566">
            <v>9781452224862</v>
          </cell>
          <cell r="E4566" t="str">
            <v>Psychology</v>
          </cell>
        </row>
        <row r="4567">
          <cell r="D4567">
            <v>9781446218174</v>
          </cell>
          <cell r="E4567" t="str">
            <v>Psychology</v>
          </cell>
        </row>
        <row r="4568">
          <cell r="D4568">
            <v>9781452205557</v>
          </cell>
          <cell r="E4568" t="str">
            <v>Psychology</v>
          </cell>
        </row>
        <row r="4569">
          <cell r="D4569">
            <v>9781446217870</v>
          </cell>
          <cell r="E4569" t="str">
            <v>Psychology</v>
          </cell>
        </row>
        <row r="4570">
          <cell r="D4570">
            <v>9781452233536</v>
          </cell>
          <cell r="E4570" t="str">
            <v>Psychology</v>
          </cell>
        </row>
        <row r="4571">
          <cell r="D4571">
            <v>9781452233673</v>
          </cell>
          <cell r="E4571" t="str">
            <v>Psychology</v>
          </cell>
        </row>
        <row r="4572">
          <cell r="D4572">
            <v>9781452233611</v>
          </cell>
          <cell r="E4572" t="str">
            <v>Psychology</v>
          </cell>
        </row>
        <row r="4573">
          <cell r="D4573">
            <v>9781452243795</v>
          </cell>
          <cell r="E4573" t="str">
            <v>Psychology</v>
          </cell>
        </row>
        <row r="4574">
          <cell r="D4574">
            <v>9781446222119</v>
          </cell>
          <cell r="E4574" t="str">
            <v>Psychology</v>
          </cell>
        </row>
        <row r="4575">
          <cell r="D4575">
            <v>9781446221792</v>
          </cell>
          <cell r="E4575" t="str">
            <v>Psychology</v>
          </cell>
        </row>
        <row r="4576">
          <cell r="D4576">
            <v>9781446220429</v>
          </cell>
          <cell r="E4576" t="str">
            <v>Psychology</v>
          </cell>
        </row>
        <row r="4577">
          <cell r="D4577">
            <v>9781452229515</v>
          </cell>
          <cell r="E4577" t="str">
            <v>Psychology</v>
          </cell>
        </row>
        <row r="4578">
          <cell r="D4578">
            <v>9781452204697</v>
          </cell>
          <cell r="E4578" t="str">
            <v>Psychology</v>
          </cell>
        </row>
        <row r="4579">
          <cell r="D4579">
            <v>9781452204666</v>
          </cell>
          <cell r="E4579" t="str">
            <v>Psychology</v>
          </cell>
        </row>
        <row r="4580">
          <cell r="D4580">
            <v>9781446215845</v>
          </cell>
          <cell r="E4580" t="str">
            <v>Psychology</v>
          </cell>
        </row>
        <row r="4581">
          <cell r="D4581">
            <v>9781446219645</v>
          </cell>
          <cell r="E4581" t="str">
            <v>Psychology</v>
          </cell>
        </row>
        <row r="4582">
          <cell r="D4582">
            <v>9781446217412</v>
          </cell>
          <cell r="E4582" t="str">
            <v>Psychology</v>
          </cell>
        </row>
        <row r="4583">
          <cell r="D4583">
            <v>9781446218617</v>
          </cell>
          <cell r="E4583" t="str">
            <v>Psychology</v>
          </cell>
        </row>
        <row r="4584">
          <cell r="D4584">
            <v>9781446247198</v>
          </cell>
          <cell r="E4584" t="str">
            <v>Psychology</v>
          </cell>
        </row>
        <row r="4585">
          <cell r="D4585">
            <v>9781452225470</v>
          </cell>
          <cell r="E4585" t="str">
            <v>Psychology</v>
          </cell>
        </row>
        <row r="4586">
          <cell r="D4586">
            <v>9781452220550</v>
          </cell>
          <cell r="E4586" t="str">
            <v>Psychology</v>
          </cell>
        </row>
        <row r="4587">
          <cell r="D4587">
            <v>9781446218525</v>
          </cell>
          <cell r="E4587" t="str">
            <v>Psychology</v>
          </cell>
        </row>
        <row r="4588">
          <cell r="D4588">
            <v>9781452243818</v>
          </cell>
          <cell r="E4588" t="str">
            <v>Psychology</v>
          </cell>
        </row>
        <row r="4589">
          <cell r="D4589">
            <v>9781452204598</v>
          </cell>
          <cell r="E4589" t="str">
            <v>Psychology</v>
          </cell>
        </row>
        <row r="4590">
          <cell r="D4590">
            <v>9781446215326</v>
          </cell>
          <cell r="E4590" t="str">
            <v>Psychology</v>
          </cell>
        </row>
        <row r="4591">
          <cell r="D4591">
            <v>9781446215371</v>
          </cell>
          <cell r="E4591" t="str">
            <v>Psychology</v>
          </cell>
        </row>
        <row r="4592">
          <cell r="D4592">
            <v>9781452225791</v>
          </cell>
          <cell r="E4592" t="str">
            <v>Psychology</v>
          </cell>
        </row>
        <row r="4593">
          <cell r="D4593">
            <v>9781452243788</v>
          </cell>
          <cell r="E4593" t="str">
            <v>Psychology</v>
          </cell>
        </row>
        <row r="4594">
          <cell r="D4594">
            <v>9781446217719</v>
          </cell>
          <cell r="E4594" t="str">
            <v>Psychology</v>
          </cell>
        </row>
        <row r="4595">
          <cell r="D4595">
            <v>9781446221952</v>
          </cell>
          <cell r="E4595" t="str">
            <v>Psychology</v>
          </cell>
        </row>
        <row r="4596">
          <cell r="D4596">
            <v>9781446221129</v>
          </cell>
          <cell r="E4596" t="str">
            <v>Psychology</v>
          </cell>
        </row>
        <row r="4597">
          <cell r="D4597">
            <v>9781446216262</v>
          </cell>
          <cell r="E4597" t="str">
            <v>Psychology</v>
          </cell>
        </row>
        <row r="4598">
          <cell r="D4598">
            <v>9781446214299</v>
          </cell>
          <cell r="E4598" t="str">
            <v>Psychology</v>
          </cell>
        </row>
        <row r="4599">
          <cell r="D4599">
            <v>9781452229409</v>
          </cell>
          <cell r="E4599" t="str">
            <v>Psychology</v>
          </cell>
        </row>
        <row r="4600">
          <cell r="D4600">
            <v>9781452204406</v>
          </cell>
          <cell r="E4600" t="str">
            <v>Psychology</v>
          </cell>
        </row>
        <row r="4601">
          <cell r="D4601">
            <v>9781446217306</v>
          </cell>
          <cell r="E4601" t="str">
            <v>Psychology</v>
          </cell>
        </row>
        <row r="4602">
          <cell r="D4602">
            <v>9781446221808</v>
          </cell>
          <cell r="E4602" t="str">
            <v>Psychology</v>
          </cell>
        </row>
        <row r="4603">
          <cell r="D4603">
            <v>9781446215302</v>
          </cell>
          <cell r="E4603" t="str">
            <v>Psychology</v>
          </cell>
        </row>
        <row r="4604">
          <cell r="D4604">
            <v>9781452233628</v>
          </cell>
          <cell r="E4604" t="str">
            <v>Psychology</v>
          </cell>
        </row>
        <row r="4605">
          <cell r="D4605">
            <v>9781446215722</v>
          </cell>
          <cell r="E4605" t="str">
            <v>Psychology</v>
          </cell>
        </row>
        <row r="4606">
          <cell r="D4606">
            <v>9781446220177</v>
          </cell>
          <cell r="E4606" t="str">
            <v>Psychology</v>
          </cell>
        </row>
        <row r="4607">
          <cell r="D4607">
            <v>9781446217566</v>
          </cell>
          <cell r="E4607" t="str">
            <v>Psychology</v>
          </cell>
        </row>
        <row r="4608">
          <cell r="D4608">
            <v>9781446220887</v>
          </cell>
          <cell r="E4608" t="str">
            <v>Psychology</v>
          </cell>
        </row>
        <row r="4609">
          <cell r="D4609">
            <v>9781446215180</v>
          </cell>
          <cell r="E4609" t="str">
            <v>Psychology</v>
          </cell>
        </row>
        <row r="4610">
          <cell r="D4610">
            <v>9781446218877</v>
          </cell>
          <cell r="E4610" t="str">
            <v>Psychology</v>
          </cell>
        </row>
        <row r="4611">
          <cell r="D4611">
            <v>9781446214565</v>
          </cell>
          <cell r="E4611" t="str">
            <v>Psychology</v>
          </cell>
        </row>
        <row r="4612">
          <cell r="D4612">
            <v>9781446212028</v>
          </cell>
          <cell r="E4612" t="str">
            <v>Psychology</v>
          </cell>
        </row>
        <row r="4613">
          <cell r="D4613">
            <v>9781452220598</v>
          </cell>
          <cell r="E4613" t="str">
            <v>Psychology</v>
          </cell>
        </row>
        <row r="4614">
          <cell r="D4614">
            <v>9781452225487</v>
          </cell>
          <cell r="E4614" t="str">
            <v>Psychology</v>
          </cell>
        </row>
        <row r="4615">
          <cell r="D4615">
            <v>9781452240527</v>
          </cell>
          <cell r="E4615" t="str">
            <v>Psychology</v>
          </cell>
        </row>
        <row r="4616">
          <cell r="D4616">
            <v>9781446213667</v>
          </cell>
          <cell r="E4616" t="str">
            <v>Psychology</v>
          </cell>
        </row>
        <row r="4617">
          <cell r="D4617">
            <v>9781452275345</v>
          </cell>
          <cell r="E4617" t="str">
            <v>Psychology</v>
          </cell>
        </row>
        <row r="4618">
          <cell r="D4618">
            <v>9781452270067</v>
          </cell>
          <cell r="E4618" t="str">
            <v>Psychology</v>
          </cell>
        </row>
        <row r="4619">
          <cell r="D4619">
            <v>9781452275529</v>
          </cell>
          <cell r="E4619" t="str">
            <v>Psychology</v>
          </cell>
        </row>
        <row r="4620">
          <cell r="D4620">
            <v>9781452274645</v>
          </cell>
          <cell r="E4620" t="str">
            <v>Psychology</v>
          </cell>
        </row>
        <row r="4621">
          <cell r="D4621">
            <v>9781452275390</v>
          </cell>
          <cell r="E4621" t="str">
            <v>Psychology</v>
          </cell>
        </row>
        <row r="4622">
          <cell r="D4622">
            <v>9781446269268</v>
          </cell>
          <cell r="E4622" t="str">
            <v>Psychology</v>
          </cell>
        </row>
        <row r="4623">
          <cell r="D4623">
            <v>9781446269510</v>
          </cell>
          <cell r="E4623" t="str">
            <v>Psychology</v>
          </cell>
        </row>
        <row r="4624">
          <cell r="D4624">
            <v>9781446270356</v>
          </cell>
          <cell r="E4624" t="str">
            <v>Psychology</v>
          </cell>
        </row>
        <row r="4625">
          <cell r="D4625">
            <v>9781446288061</v>
          </cell>
          <cell r="E4625" t="str">
            <v>Psychology</v>
          </cell>
        </row>
        <row r="4626">
          <cell r="D4626">
            <v>9781452244006</v>
          </cell>
          <cell r="E4626" t="str">
            <v>Psychology</v>
          </cell>
        </row>
        <row r="4627">
          <cell r="D4627">
            <v>9781483349244</v>
          </cell>
          <cell r="E4627" t="str">
            <v>Psychology</v>
          </cell>
        </row>
        <row r="4628">
          <cell r="D4628">
            <v>9781446288542</v>
          </cell>
          <cell r="E4628" t="str">
            <v>Psychology</v>
          </cell>
        </row>
        <row r="4629">
          <cell r="D4629">
            <v>9781412976138</v>
          </cell>
          <cell r="E4629" t="str">
            <v>Psychology</v>
          </cell>
        </row>
        <row r="4630">
          <cell r="D4630">
            <v>9781412976657</v>
          </cell>
          <cell r="E4630" t="str">
            <v>Psychology</v>
          </cell>
        </row>
        <row r="4631">
          <cell r="D4631">
            <v>9781412976770</v>
          </cell>
          <cell r="E4631" t="str">
            <v>Psychology</v>
          </cell>
        </row>
        <row r="4632">
          <cell r="D4632">
            <v>9781848608399</v>
          </cell>
          <cell r="E4632" t="str">
            <v>Psychology</v>
          </cell>
        </row>
        <row r="4633">
          <cell r="D4633">
            <v>9781483349428</v>
          </cell>
          <cell r="E4633" t="str">
            <v>Psychology</v>
          </cell>
        </row>
        <row r="4634">
          <cell r="D4634">
            <v>9781412976626</v>
          </cell>
          <cell r="E4634" t="str">
            <v>Psychology</v>
          </cell>
        </row>
        <row r="4635">
          <cell r="D4635">
            <v>9781446294703</v>
          </cell>
          <cell r="E4635" t="str">
            <v>Psychology</v>
          </cell>
        </row>
        <row r="4636">
          <cell r="D4636">
            <v>9781412982771</v>
          </cell>
          <cell r="E4636" t="str">
            <v>Psychology</v>
          </cell>
        </row>
        <row r="4637">
          <cell r="D4637">
            <v>9781446201107</v>
          </cell>
          <cell r="E4637" t="str">
            <v>Psychology</v>
          </cell>
        </row>
        <row r="4638">
          <cell r="D4638">
            <v>9781446269930</v>
          </cell>
          <cell r="E4638" t="str">
            <v>Psychology</v>
          </cell>
        </row>
        <row r="4639">
          <cell r="D4639">
            <v>9781848608153</v>
          </cell>
          <cell r="E4639" t="str">
            <v>Psychology</v>
          </cell>
        </row>
        <row r="4640">
          <cell r="D4640">
            <v>9781446200889</v>
          </cell>
          <cell r="E4640" t="str">
            <v>Psychology</v>
          </cell>
        </row>
        <row r="4641">
          <cell r="D4641">
            <v>9781412976190</v>
          </cell>
          <cell r="E4641" t="str">
            <v>Psychology</v>
          </cell>
        </row>
        <row r="4642">
          <cell r="D4642">
            <v>9781849200479</v>
          </cell>
          <cell r="E4642" t="str">
            <v>Psychology</v>
          </cell>
        </row>
        <row r="4643">
          <cell r="D4643">
            <v>9781849200462</v>
          </cell>
          <cell r="E4643" t="str">
            <v>Psychology</v>
          </cell>
        </row>
        <row r="4644">
          <cell r="D4644">
            <v>9781452218410</v>
          </cell>
          <cell r="E4644" t="str">
            <v>Psychology</v>
          </cell>
        </row>
        <row r="4645">
          <cell r="D4645">
            <v>9780857020994</v>
          </cell>
          <cell r="E4645" t="str">
            <v>Psychology</v>
          </cell>
        </row>
        <row r="4646">
          <cell r="D4646">
            <v>9781446247631</v>
          </cell>
          <cell r="E4646" t="str">
            <v>Psychology</v>
          </cell>
        </row>
        <row r="4647">
          <cell r="D4647">
            <v>9781848608221</v>
          </cell>
          <cell r="E4647" t="str">
            <v>Psychology</v>
          </cell>
        </row>
        <row r="4648">
          <cell r="D4648">
            <v>9781412983518</v>
          </cell>
          <cell r="E4648" t="str">
            <v>Psychology</v>
          </cell>
        </row>
        <row r="4649">
          <cell r="D4649">
            <v>9781483329222</v>
          </cell>
          <cell r="E4649" t="str">
            <v>Psychology</v>
          </cell>
        </row>
        <row r="4650">
          <cell r="D4650">
            <v>9781483328751</v>
          </cell>
          <cell r="E4650" t="str">
            <v>Psychology</v>
          </cell>
        </row>
        <row r="4651">
          <cell r="D4651">
            <v>9781483328980</v>
          </cell>
          <cell r="E4651" t="str">
            <v>Psychology</v>
          </cell>
        </row>
        <row r="4652">
          <cell r="D4652">
            <v>9781483326757</v>
          </cell>
          <cell r="E4652" t="str">
            <v>Psychology</v>
          </cell>
        </row>
        <row r="4653">
          <cell r="D4653">
            <v>9781483326283</v>
          </cell>
          <cell r="E4653" t="str">
            <v>Psychology</v>
          </cell>
        </row>
        <row r="4654">
          <cell r="D4654">
            <v>9781483326887</v>
          </cell>
          <cell r="E4654" t="str">
            <v>Psychology</v>
          </cell>
        </row>
        <row r="4655">
          <cell r="D4655">
            <v>9781483325811</v>
          </cell>
          <cell r="E4655" t="str">
            <v>Psychology</v>
          </cell>
        </row>
        <row r="4656">
          <cell r="D4656">
            <v>9781483326986</v>
          </cell>
          <cell r="E4656" t="str">
            <v>Psychology</v>
          </cell>
        </row>
        <row r="4657">
          <cell r="D4657">
            <v>9781483326801</v>
          </cell>
          <cell r="E4657" t="str">
            <v>Psychology</v>
          </cell>
        </row>
        <row r="4658">
          <cell r="D4658">
            <v>9781483325934</v>
          </cell>
          <cell r="E4658" t="str">
            <v>Psychology</v>
          </cell>
        </row>
        <row r="4659">
          <cell r="D4659">
            <v>9781483325804</v>
          </cell>
          <cell r="E4659" t="str">
            <v>Psychology</v>
          </cell>
        </row>
        <row r="4660">
          <cell r="D4660">
            <v>9781483327167</v>
          </cell>
          <cell r="E4660" t="str">
            <v>Psychology</v>
          </cell>
        </row>
        <row r="4661">
          <cell r="D4661">
            <v>9781483326573</v>
          </cell>
          <cell r="E4661" t="str">
            <v>Psychology</v>
          </cell>
        </row>
        <row r="4662">
          <cell r="D4662">
            <v>9781483325392</v>
          </cell>
          <cell r="E4662" t="str">
            <v>Psychology</v>
          </cell>
        </row>
        <row r="4663">
          <cell r="D4663">
            <v>9781483329352</v>
          </cell>
          <cell r="E4663" t="str">
            <v>Psychology</v>
          </cell>
        </row>
        <row r="4664">
          <cell r="D4664">
            <v>9781483328768</v>
          </cell>
          <cell r="E4664" t="str">
            <v>Psychology</v>
          </cell>
        </row>
        <row r="4665">
          <cell r="D4665">
            <v>9781483329505</v>
          </cell>
          <cell r="E4665" t="str">
            <v>Psychology</v>
          </cell>
        </row>
        <row r="4666">
          <cell r="D4666">
            <v>9781483328676</v>
          </cell>
          <cell r="E4666" t="str">
            <v>Psychology</v>
          </cell>
        </row>
        <row r="4667">
          <cell r="D4667">
            <v>9788132112907</v>
          </cell>
          <cell r="E4667" t="str">
            <v>Psychology</v>
          </cell>
        </row>
        <row r="4668">
          <cell r="D4668">
            <v>9781446279168</v>
          </cell>
          <cell r="E4668" t="str">
            <v>Psychology</v>
          </cell>
        </row>
        <row r="4669">
          <cell r="D4669">
            <v>9781446279175</v>
          </cell>
          <cell r="E4669" t="str">
            <v>Psychology</v>
          </cell>
        </row>
        <row r="4670">
          <cell r="D4670">
            <v>9781446279182</v>
          </cell>
          <cell r="E4670" t="str">
            <v>Psychology</v>
          </cell>
        </row>
        <row r="4671">
          <cell r="D4671">
            <v>9781446279199</v>
          </cell>
          <cell r="E4671" t="str">
            <v>Psychology</v>
          </cell>
        </row>
        <row r="4672">
          <cell r="D4672">
            <v>9781446279205</v>
          </cell>
          <cell r="E4672" t="str">
            <v>Psychology</v>
          </cell>
        </row>
        <row r="4673">
          <cell r="D4673">
            <v>9781446279212</v>
          </cell>
          <cell r="E4673" t="str">
            <v>Psychology</v>
          </cell>
        </row>
        <row r="4674">
          <cell r="D4674">
            <v>9781446279229</v>
          </cell>
          <cell r="E4674" t="str">
            <v>Psychology</v>
          </cell>
        </row>
        <row r="4675">
          <cell r="D4675">
            <v>9781446279236</v>
          </cell>
          <cell r="E4675" t="str">
            <v>Psychology</v>
          </cell>
        </row>
        <row r="4676">
          <cell r="D4676">
            <v>9781446279243</v>
          </cell>
          <cell r="E4676" t="str">
            <v>Psychology</v>
          </cell>
        </row>
        <row r="4677">
          <cell r="D4677">
            <v>9781446278819</v>
          </cell>
          <cell r="E4677" t="str">
            <v>Psychology</v>
          </cell>
        </row>
        <row r="4678">
          <cell r="D4678">
            <v>9781446278826</v>
          </cell>
          <cell r="E4678" t="str">
            <v>Psychology</v>
          </cell>
        </row>
        <row r="4679">
          <cell r="D4679">
            <v>9781446280591</v>
          </cell>
          <cell r="E4679" t="str">
            <v>Psychology</v>
          </cell>
        </row>
        <row r="4680">
          <cell r="D4680">
            <v>9781483326030</v>
          </cell>
          <cell r="E4680" t="str">
            <v>Psychology</v>
          </cell>
        </row>
        <row r="4681">
          <cell r="D4681">
            <v>9781483328256</v>
          </cell>
          <cell r="E4681" t="str">
            <v>Psychology</v>
          </cell>
        </row>
        <row r="4682">
          <cell r="D4682">
            <v>9781483326078</v>
          </cell>
          <cell r="E4682" t="str">
            <v>Psychology</v>
          </cell>
        </row>
        <row r="4683">
          <cell r="D4683">
            <v>9781483326931</v>
          </cell>
          <cell r="E4683" t="str">
            <v>Psychology</v>
          </cell>
        </row>
        <row r="4684">
          <cell r="D4684">
            <v>9781483327181</v>
          </cell>
          <cell r="E4684" t="str">
            <v>Psychology</v>
          </cell>
        </row>
        <row r="4685">
          <cell r="D4685">
            <v>9781483327563</v>
          </cell>
          <cell r="E4685" t="str">
            <v>Psychology</v>
          </cell>
        </row>
        <row r="4686">
          <cell r="D4686">
            <v>9781483327433</v>
          </cell>
          <cell r="E4686" t="str">
            <v>Psychology</v>
          </cell>
        </row>
        <row r="4687">
          <cell r="D4687">
            <v>9781483325675</v>
          </cell>
          <cell r="E4687" t="str">
            <v>Psychology</v>
          </cell>
        </row>
        <row r="4688">
          <cell r="D4688">
            <v>9781483325361</v>
          </cell>
          <cell r="E4688" t="str">
            <v>Psychology</v>
          </cell>
        </row>
        <row r="4689">
          <cell r="D4689">
            <v>9781483327440</v>
          </cell>
          <cell r="E4689" t="str">
            <v>Psychology</v>
          </cell>
        </row>
        <row r="4690">
          <cell r="D4690">
            <v>9781483328638</v>
          </cell>
          <cell r="E4690" t="str">
            <v>Psychology</v>
          </cell>
        </row>
        <row r="4691">
          <cell r="D4691">
            <v>9781483327648</v>
          </cell>
          <cell r="E4691" t="str">
            <v>Psychology</v>
          </cell>
        </row>
        <row r="4692">
          <cell r="D4692">
            <v>9781483345406</v>
          </cell>
          <cell r="E4692" t="str">
            <v>Psychology</v>
          </cell>
        </row>
        <row r="4693">
          <cell r="D4693">
            <v>9781483345499</v>
          </cell>
          <cell r="E4693" t="str">
            <v>Psychology</v>
          </cell>
        </row>
        <row r="4694">
          <cell r="D4694">
            <v>9781473914797</v>
          </cell>
          <cell r="E4694" t="str">
            <v>Psychology</v>
          </cell>
        </row>
        <row r="4695">
          <cell r="D4695">
            <v>9781483387628</v>
          </cell>
          <cell r="E4695" t="str">
            <v>Psychology</v>
          </cell>
        </row>
        <row r="4696">
          <cell r="D4696">
            <v>9781483387659</v>
          </cell>
          <cell r="E4696" t="str">
            <v>Psychology</v>
          </cell>
        </row>
        <row r="4697">
          <cell r="D4697">
            <v>9781483387864</v>
          </cell>
          <cell r="E4697" t="str">
            <v>Psychology</v>
          </cell>
        </row>
        <row r="4698">
          <cell r="D4698">
            <v>9781473914940</v>
          </cell>
          <cell r="E4698" t="str">
            <v>Psychology</v>
          </cell>
        </row>
        <row r="4699">
          <cell r="D4699">
            <v>9781473914957</v>
          </cell>
          <cell r="E4699" t="str">
            <v>Psychology</v>
          </cell>
        </row>
        <row r="4700">
          <cell r="D4700">
            <v>9781473914964</v>
          </cell>
          <cell r="E4700" t="str">
            <v>Psychology</v>
          </cell>
        </row>
        <row r="4701">
          <cell r="D4701">
            <v>9781473910355</v>
          </cell>
          <cell r="E4701" t="str">
            <v>Psychology</v>
          </cell>
        </row>
        <row r="4702">
          <cell r="D4702">
            <v>9789351507819</v>
          </cell>
          <cell r="E4702" t="str">
            <v>Psychology</v>
          </cell>
        </row>
        <row r="4703">
          <cell r="D4703">
            <v>9789351507826</v>
          </cell>
          <cell r="E4703" t="str">
            <v>Psychology</v>
          </cell>
        </row>
        <row r="4704">
          <cell r="D4704">
            <v>9781473911857</v>
          </cell>
          <cell r="E4704" t="str">
            <v>Psychology</v>
          </cell>
        </row>
        <row r="4705">
          <cell r="D4705">
            <v>9781506335520</v>
          </cell>
          <cell r="E4705" t="str">
            <v>Psychology</v>
          </cell>
        </row>
        <row r="4706">
          <cell r="D4706">
            <v>9781473905986</v>
          </cell>
          <cell r="E4706" t="str">
            <v>Psychology</v>
          </cell>
        </row>
        <row r="4707">
          <cell r="D4707">
            <v>9781483346274</v>
          </cell>
          <cell r="E4707" t="str">
            <v>Psychology</v>
          </cell>
        </row>
        <row r="4708">
          <cell r="D4708">
            <v>9781526402127</v>
          </cell>
          <cell r="E4708" t="str">
            <v>Psychology</v>
          </cell>
        </row>
        <row r="4709">
          <cell r="D4709">
            <v>9781526401564</v>
          </cell>
          <cell r="E4709" t="str">
            <v>Psychology</v>
          </cell>
        </row>
        <row r="4710">
          <cell r="D4710">
            <v>9781506374499</v>
          </cell>
          <cell r="E4710" t="str">
            <v>Psychology</v>
          </cell>
        </row>
        <row r="4711">
          <cell r="D4711">
            <v>9781526401526</v>
          </cell>
          <cell r="E4711" t="str">
            <v>Psychology</v>
          </cell>
        </row>
        <row r="4712">
          <cell r="D4712">
            <v>9781526402097</v>
          </cell>
          <cell r="E4712" t="str">
            <v>Psychology</v>
          </cell>
        </row>
        <row r="4713">
          <cell r="D4713">
            <v>9781483385822</v>
          </cell>
          <cell r="E4713" t="str">
            <v>Psychology</v>
          </cell>
        </row>
        <row r="4714">
          <cell r="D4714">
            <v>9781483378619</v>
          </cell>
          <cell r="E4714" t="str">
            <v>Psychology</v>
          </cell>
        </row>
        <row r="4715">
          <cell r="D4715">
            <v>9781483398150</v>
          </cell>
          <cell r="E4715" t="str">
            <v>Psychology</v>
          </cell>
        </row>
        <row r="4716">
          <cell r="D4716">
            <v>9781473909687</v>
          </cell>
          <cell r="E4716" t="str">
            <v>Psychology</v>
          </cell>
        </row>
        <row r="4717">
          <cell r="D4717">
            <v>9781483380650</v>
          </cell>
          <cell r="E4717" t="str">
            <v>Psychology</v>
          </cell>
        </row>
        <row r="4718">
          <cell r="D4718">
            <v>9781483365817</v>
          </cell>
          <cell r="E4718" t="str">
            <v>Psychology</v>
          </cell>
        </row>
        <row r="4719">
          <cell r="D4719">
            <v>9781473983335</v>
          </cell>
          <cell r="E4719" t="str">
            <v>Psychology</v>
          </cell>
        </row>
        <row r="4720">
          <cell r="D4720">
            <v>9781483384269</v>
          </cell>
          <cell r="E4720" t="str">
            <v>Psychology</v>
          </cell>
        </row>
        <row r="4721">
          <cell r="D4721">
            <v>9781526402073</v>
          </cell>
          <cell r="E4721" t="str">
            <v>Psychology</v>
          </cell>
        </row>
        <row r="4722">
          <cell r="D4722">
            <v>9781526405555</v>
          </cell>
          <cell r="E4722" t="str">
            <v>Psychology</v>
          </cell>
        </row>
        <row r="4723">
          <cell r="D4723">
            <v>9781526417091</v>
          </cell>
          <cell r="E4723" t="str">
            <v>Psychology</v>
          </cell>
        </row>
        <row r="4724">
          <cell r="D4724">
            <v>9781526436139</v>
          </cell>
          <cell r="E4724" t="str">
            <v>Psychology</v>
          </cell>
        </row>
        <row r="4725">
          <cell r="D4725">
            <v>9781544308562</v>
          </cell>
          <cell r="E4725" t="str">
            <v>Psychology</v>
          </cell>
        </row>
        <row r="4726">
          <cell r="D4726">
            <v>9781473918184</v>
          </cell>
          <cell r="E4726" t="str">
            <v>Psychology</v>
          </cell>
        </row>
        <row r="4727">
          <cell r="D4727">
            <v>9781483392271</v>
          </cell>
          <cell r="E4727" t="str">
            <v>Psychology</v>
          </cell>
        </row>
        <row r="4728">
          <cell r="D4728">
            <v>9781506307633</v>
          </cell>
          <cell r="E4728" t="str">
            <v>Psychology</v>
          </cell>
        </row>
        <row r="4729">
          <cell r="D4729">
            <v>9781473920781</v>
          </cell>
          <cell r="E4729" t="str">
            <v>Psychology</v>
          </cell>
        </row>
        <row r="4730">
          <cell r="D4730">
            <v>9781526435972</v>
          </cell>
          <cell r="E4730" t="str">
            <v>Psychology</v>
          </cell>
        </row>
        <row r="4731">
          <cell r="D4731">
            <v>9781473922648</v>
          </cell>
          <cell r="E4731" t="str">
            <v>Psychology</v>
          </cell>
        </row>
        <row r="4732">
          <cell r="D4732">
            <v>9781473920545</v>
          </cell>
          <cell r="E4732" t="str">
            <v>Psychology</v>
          </cell>
        </row>
        <row r="4733">
          <cell r="D4733">
            <v>9781473914209</v>
          </cell>
          <cell r="E4733" t="str">
            <v>Psychology</v>
          </cell>
        </row>
        <row r="4734">
          <cell r="D4734">
            <v>9781473922228</v>
          </cell>
          <cell r="E4734" t="str">
            <v>Psychology</v>
          </cell>
        </row>
        <row r="4735">
          <cell r="D4735">
            <v>9781526470096</v>
          </cell>
          <cell r="E4735" t="str">
            <v>Psychology</v>
          </cell>
        </row>
        <row r="4736">
          <cell r="D4736">
            <v>9781473920262</v>
          </cell>
          <cell r="E4736" t="str">
            <v>Psychology</v>
          </cell>
        </row>
        <row r="4737">
          <cell r="D4737">
            <v>9789353280765</v>
          </cell>
          <cell r="E4737" t="str">
            <v>Psychology</v>
          </cell>
        </row>
        <row r="4738">
          <cell r="D4738">
            <v>9781071801390</v>
          </cell>
          <cell r="E4738" t="str">
            <v>Psychology</v>
          </cell>
        </row>
        <row r="4739">
          <cell r="D4739">
            <v>9781529715064</v>
          </cell>
          <cell r="E4739" t="str">
            <v>Psychology</v>
          </cell>
        </row>
        <row r="4740">
          <cell r="D4740">
            <v>9789353287641</v>
          </cell>
          <cell r="E4740" t="str">
            <v>Psychology</v>
          </cell>
        </row>
        <row r="4741">
          <cell r="D4741">
            <v>9781529714876</v>
          </cell>
          <cell r="E4741" t="str">
            <v>Psychology</v>
          </cell>
        </row>
        <row r="4742">
          <cell r="D4742">
            <v>9781071800867</v>
          </cell>
          <cell r="E4742" t="str">
            <v>Psychology</v>
          </cell>
        </row>
        <row r="4743">
          <cell r="D4743">
            <v>9781071800690</v>
          </cell>
          <cell r="E4743" t="str">
            <v>Psychology</v>
          </cell>
        </row>
        <row r="4744">
          <cell r="D4744">
            <v>9781529714616</v>
          </cell>
          <cell r="E4744" t="str">
            <v>Psychology</v>
          </cell>
        </row>
        <row r="4745">
          <cell r="D4745">
            <v>9789353287771</v>
          </cell>
          <cell r="E4745" t="str">
            <v>Psychology</v>
          </cell>
        </row>
        <row r="4746">
          <cell r="D4746">
            <v>9789353287795</v>
          </cell>
          <cell r="E4746" t="str">
            <v>Psychology</v>
          </cell>
        </row>
        <row r="4747">
          <cell r="D4747">
            <v>9781071800591</v>
          </cell>
          <cell r="E4747" t="str">
            <v>Psychology</v>
          </cell>
        </row>
        <row r="4748">
          <cell r="D4748">
            <v>9781071800584</v>
          </cell>
          <cell r="E4748" t="str">
            <v>Psychology</v>
          </cell>
        </row>
        <row r="4749">
          <cell r="D4749">
            <v>9781529714326</v>
          </cell>
          <cell r="E4749" t="str">
            <v>Psychology</v>
          </cell>
        </row>
        <row r="4750">
          <cell r="D4750">
            <v>9781529714319</v>
          </cell>
          <cell r="E4750" t="str">
            <v>Psychology</v>
          </cell>
        </row>
        <row r="4751">
          <cell r="D4751">
            <v>9781483399256</v>
          </cell>
          <cell r="E4751" t="str">
            <v>Psychology</v>
          </cell>
        </row>
        <row r="4752">
          <cell r="D4752">
            <v>9781506300221</v>
          </cell>
          <cell r="E4752" t="str">
            <v>Psychology</v>
          </cell>
        </row>
        <row r="4753">
          <cell r="D4753">
            <v>9781529757156</v>
          </cell>
          <cell r="E4753" t="str">
            <v>Psychology</v>
          </cell>
        </row>
        <row r="4754">
          <cell r="D4754">
            <v>9781483398310</v>
          </cell>
          <cell r="E4754" t="str">
            <v>Psychology</v>
          </cell>
        </row>
        <row r="4755">
          <cell r="D4755" t="str">
            <v xml:space="preserve">	9789353885854</v>
          </cell>
          <cell r="E4755" t="str">
            <v>Psychology</v>
          </cell>
        </row>
        <row r="4756">
          <cell r="D4756">
            <v>9781483399331</v>
          </cell>
          <cell r="E4756" t="str">
            <v>Psychology</v>
          </cell>
        </row>
        <row r="4757">
          <cell r="D4757">
            <v>9781544345352</v>
          </cell>
          <cell r="E4757" t="str">
            <v>Psychology</v>
          </cell>
        </row>
        <row r="4758">
          <cell r="D4758">
            <v>9781529757200</v>
          </cell>
          <cell r="E4758" t="str">
            <v>Psychology</v>
          </cell>
        </row>
        <row r="4759">
          <cell r="D4759">
            <v>9781412979283</v>
          </cell>
          <cell r="E4759" t="str">
            <v>Sociology</v>
          </cell>
        </row>
        <row r="4760">
          <cell r="D4760">
            <v>9781412939645</v>
          </cell>
          <cell r="E4760" t="str">
            <v>Sociology</v>
          </cell>
        </row>
        <row r="4761">
          <cell r="D4761">
            <v>9781412956369</v>
          </cell>
          <cell r="E4761" t="str">
            <v>Sociology</v>
          </cell>
        </row>
        <row r="4762">
          <cell r="D4762">
            <v>9781452281889</v>
          </cell>
          <cell r="E4762" t="str">
            <v>Sociology</v>
          </cell>
        </row>
        <row r="4763">
          <cell r="D4763">
            <v>9781452274447</v>
          </cell>
          <cell r="E4763" t="str">
            <v>Sociology</v>
          </cell>
        </row>
        <row r="4764">
          <cell r="D4764">
            <v>9781483346342</v>
          </cell>
          <cell r="E4764" t="str">
            <v>Sociology</v>
          </cell>
        </row>
        <row r="4765">
          <cell r="D4765">
            <v>9781452218458</v>
          </cell>
          <cell r="E4765" t="str">
            <v>Sociology</v>
          </cell>
        </row>
        <row r="4766">
          <cell r="D4766">
            <v>9781412952507</v>
          </cell>
          <cell r="E4766" t="str">
            <v>Sociology</v>
          </cell>
        </row>
        <row r="4767">
          <cell r="D4767">
            <v>9781412964623</v>
          </cell>
          <cell r="E4767" t="str">
            <v>Sociology</v>
          </cell>
        </row>
        <row r="4768">
          <cell r="D4768">
            <v>9781412952620</v>
          </cell>
          <cell r="E4768" t="str">
            <v>Sociology</v>
          </cell>
        </row>
        <row r="4769">
          <cell r="D4769">
            <v>9781412952453</v>
          </cell>
          <cell r="E4769" t="str">
            <v>Sociology</v>
          </cell>
        </row>
        <row r="4770">
          <cell r="D4770">
            <v>9781412952538</v>
          </cell>
          <cell r="E4770" t="str">
            <v>Sociology</v>
          </cell>
        </row>
        <row r="4771">
          <cell r="D4771">
            <v>9781412952583</v>
          </cell>
          <cell r="E4771" t="str">
            <v>Sociology</v>
          </cell>
        </row>
        <row r="4772">
          <cell r="D4772">
            <v>9781412994248</v>
          </cell>
          <cell r="E4772" t="str">
            <v>Sociology</v>
          </cell>
        </row>
        <row r="4773">
          <cell r="D4773">
            <v>9781412964517</v>
          </cell>
          <cell r="E4773" t="str">
            <v>Sociology</v>
          </cell>
        </row>
        <row r="4774">
          <cell r="D4774">
            <v>9781412997898</v>
          </cell>
          <cell r="E4774" t="str">
            <v>Sociology</v>
          </cell>
        </row>
        <row r="4775">
          <cell r="D4775">
            <v>9781452218557</v>
          </cell>
          <cell r="E4775" t="str">
            <v>Sociology</v>
          </cell>
        </row>
        <row r="4776">
          <cell r="D4776">
            <v>9781483346663</v>
          </cell>
          <cell r="E4776" t="str">
            <v>Sociology</v>
          </cell>
        </row>
        <row r="4777">
          <cell r="D4777">
            <v>9781483346182</v>
          </cell>
          <cell r="E4777" t="str">
            <v>Sociology</v>
          </cell>
        </row>
        <row r="4778">
          <cell r="D4778">
            <v>9781412979306</v>
          </cell>
          <cell r="E4778" t="str">
            <v>Sociology</v>
          </cell>
        </row>
        <row r="4779">
          <cell r="D4779">
            <v>9781412952439</v>
          </cell>
          <cell r="E4779" t="str">
            <v>Sociology</v>
          </cell>
        </row>
        <row r="4780">
          <cell r="D4780">
            <v>9781412952637</v>
          </cell>
          <cell r="E4780" t="str">
            <v>Sociology</v>
          </cell>
        </row>
        <row r="4781">
          <cell r="D4781">
            <v>9781483306902</v>
          </cell>
          <cell r="E4781" t="str">
            <v>Sociology</v>
          </cell>
        </row>
        <row r="4782">
          <cell r="D4782">
            <v>9781412972093</v>
          </cell>
          <cell r="E4782" t="str">
            <v>Sociology</v>
          </cell>
        </row>
        <row r="4783">
          <cell r="D4783">
            <v>9781452276052</v>
          </cell>
          <cell r="E4783" t="str">
            <v>Sociology</v>
          </cell>
        </row>
        <row r="4784">
          <cell r="D4784">
            <v>9781412971935</v>
          </cell>
          <cell r="E4784" t="str">
            <v>Sociology</v>
          </cell>
        </row>
        <row r="4785">
          <cell r="D4785">
            <v>9781412963879</v>
          </cell>
          <cell r="E4785" t="str">
            <v>Sociology</v>
          </cell>
        </row>
        <row r="4786">
          <cell r="D4786">
            <v>9781412952477</v>
          </cell>
          <cell r="E4786" t="str">
            <v>Sociology</v>
          </cell>
        </row>
        <row r="4787">
          <cell r="D4787">
            <v>9781483340470</v>
          </cell>
          <cell r="E4787" t="str">
            <v>Sociology</v>
          </cell>
        </row>
        <row r="4788">
          <cell r="D4788">
            <v>9781412994170</v>
          </cell>
          <cell r="E4788" t="str">
            <v>Sociology</v>
          </cell>
        </row>
        <row r="4789">
          <cell r="D4789">
            <v>9781412952552</v>
          </cell>
          <cell r="E4789" t="str">
            <v>Sociology</v>
          </cell>
        </row>
        <row r="4790">
          <cell r="D4790">
            <v>9781412963961</v>
          </cell>
          <cell r="E4790" t="str">
            <v>Sociology</v>
          </cell>
        </row>
        <row r="4791">
          <cell r="D4791">
            <v>9781412971973</v>
          </cell>
          <cell r="E4791" t="str">
            <v>Sociology</v>
          </cell>
        </row>
        <row r="4792">
          <cell r="D4792">
            <v>9781412952460</v>
          </cell>
          <cell r="E4792" t="str">
            <v>Sociology</v>
          </cell>
        </row>
        <row r="4793">
          <cell r="D4793">
            <v>9781412950626</v>
          </cell>
          <cell r="E4793" t="str">
            <v>Sociology</v>
          </cell>
        </row>
        <row r="4794">
          <cell r="D4794">
            <v>9781412982696</v>
          </cell>
          <cell r="E4794" t="str">
            <v>Sociology</v>
          </cell>
        </row>
        <row r="4795">
          <cell r="D4795">
            <v>9781412982801</v>
          </cell>
          <cell r="E4795" t="str">
            <v>Sociology</v>
          </cell>
        </row>
        <row r="4796">
          <cell r="D4796">
            <v>9781848608023</v>
          </cell>
          <cell r="E4796" t="str">
            <v>Sociology</v>
          </cell>
        </row>
        <row r="4797">
          <cell r="D4797">
            <v>9781848608238</v>
          </cell>
          <cell r="E4797" t="str">
            <v>Sociology</v>
          </cell>
        </row>
        <row r="4798">
          <cell r="D4798">
            <v>9781848608269</v>
          </cell>
          <cell r="E4798" t="str">
            <v>Sociology</v>
          </cell>
        </row>
        <row r="4799">
          <cell r="D4799">
            <v>9781848608351</v>
          </cell>
          <cell r="E4799" t="str">
            <v>Sociology</v>
          </cell>
        </row>
        <row r="4800">
          <cell r="D4800">
            <v>9781848608382</v>
          </cell>
          <cell r="E4800" t="str">
            <v>Sociology</v>
          </cell>
        </row>
        <row r="4801">
          <cell r="D4801">
            <v>9781412975957</v>
          </cell>
          <cell r="E4801" t="str">
            <v>Sociology</v>
          </cell>
        </row>
        <row r="4802">
          <cell r="D4802">
            <v>9781452276274</v>
          </cell>
          <cell r="E4802" t="str">
            <v>Sociology</v>
          </cell>
        </row>
        <row r="4803">
          <cell r="D4803">
            <v>9781452283012</v>
          </cell>
          <cell r="E4803" t="str">
            <v>Sociology</v>
          </cell>
        </row>
        <row r="4804">
          <cell r="D4804">
            <v>9781446219621</v>
          </cell>
          <cell r="E4804" t="str">
            <v>Sociology</v>
          </cell>
        </row>
        <row r="4805">
          <cell r="D4805">
            <v>9781446219720</v>
          </cell>
          <cell r="E4805" t="str">
            <v>Sociology</v>
          </cell>
        </row>
        <row r="4806">
          <cell r="D4806">
            <v>9788132108085</v>
          </cell>
          <cell r="E4806" t="str">
            <v>Sociology</v>
          </cell>
        </row>
        <row r="4807">
          <cell r="D4807">
            <v>9781452243993</v>
          </cell>
          <cell r="E4807" t="str">
            <v>Sociology</v>
          </cell>
        </row>
        <row r="4808">
          <cell r="D4808">
            <v>9781452225647</v>
          </cell>
          <cell r="E4808" t="str">
            <v>Sociology</v>
          </cell>
        </row>
        <row r="4809">
          <cell r="D4809">
            <v>9781446217122</v>
          </cell>
          <cell r="E4809" t="str">
            <v>Sociology</v>
          </cell>
        </row>
        <row r="4810">
          <cell r="D4810">
            <v>9781452243528</v>
          </cell>
          <cell r="E4810" t="str">
            <v>Sociology</v>
          </cell>
        </row>
        <row r="4811">
          <cell r="D4811">
            <v>9781452229744</v>
          </cell>
          <cell r="E4811" t="str">
            <v>Sociology</v>
          </cell>
        </row>
        <row r="4812">
          <cell r="D4812">
            <v>9781452220666</v>
          </cell>
          <cell r="E4812" t="str">
            <v>Sociology</v>
          </cell>
        </row>
        <row r="4813">
          <cell r="D4813">
            <v>9781452225906</v>
          </cell>
          <cell r="E4813" t="str">
            <v>Sociology</v>
          </cell>
        </row>
        <row r="4814">
          <cell r="D4814">
            <v>9781849208567</v>
          </cell>
          <cell r="E4814" t="str">
            <v>Sociology</v>
          </cell>
        </row>
        <row r="4815">
          <cell r="D4815">
            <v>9781446217764</v>
          </cell>
          <cell r="E4815" t="str">
            <v>Sociology</v>
          </cell>
        </row>
        <row r="4816">
          <cell r="D4816">
            <v>9781452243450</v>
          </cell>
          <cell r="E4816" t="str">
            <v>Sociology</v>
          </cell>
        </row>
        <row r="4817">
          <cell r="D4817">
            <v>9781452233802</v>
          </cell>
          <cell r="E4817" t="str">
            <v>Sociology</v>
          </cell>
        </row>
        <row r="4818">
          <cell r="D4818">
            <v>9781446212578</v>
          </cell>
          <cell r="E4818" t="str">
            <v>Sociology</v>
          </cell>
        </row>
        <row r="4819">
          <cell r="D4819">
            <v>9781446221648</v>
          </cell>
          <cell r="E4819" t="str">
            <v>Sociology</v>
          </cell>
        </row>
        <row r="4820">
          <cell r="D4820">
            <v>9781446221914</v>
          </cell>
          <cell r="E4820" t="str">
            <v>Sociology</v>
          </cell>
        </row>
        <row r="4821">
          <cell r="D4821">
            <v>9781446217702</v>
          </cell>
          <cell r="E4821" t="str">
            <v>Sociology</v>
          </cell>
        </row>
        <row r="4822">
          <cell r="D4822">
            <v>9781452226026</v>
          </cell>
          <cell r="E4822" t="str">
            <v>Sociology</v>
          </cell>
        </row>
        <row r="4823">
          <cell r="D4823">
            <v>9781446218570</v>
          </cell>
          <cell r="E4823" t="str">
            <v>Sociology</v>
          </cell>
        </row>
        <row r="4824">
          <cell r="D4824">
            <v>9781446221266</v>
          </cell>
          <cell r="E4824" t="str">
            <v>Sociology</v>
          </cell>
        </row>
        <row r="4825">
          <cell r="D4825">
            <v>9781446222256</v>
          </cell>
          <cell r="E4825" t="str">
            <v>Sociology</v>
          </cell>
        </row>
        <row r="4826">
          <cell r="D4826">
            <v>9781446220207</v>
          </cell>
          <cell r="E4826" t="str">
            <v>Sociology</v>
          </cell>
        </row>
        <row r="4827">
          <cell r="D4827">
            <v>9781446215852</v>
          </cell>
          <cell r="E4827" t="str">
            <v>Sociology</v>
          </cell>
        </row>
        <row r="4828">
          <cell r="D4828">
            <v>9788132107989</v>
          </cell>
          <cell r="E4828" t="str">
            <v>Sociology</v>
          </cell>
        </row>
        <row r="4829">
          <cell r="D4829">
            <v>9781446218549</v>
          </cell>
          <cell r="E4829" t="str">
            <v>Sociology</v>
          </cell>
        </row>
        <row r="4830">
          <cell r="D4830">
            <v>9781452230368</v>
          </cell>
          <cell r="E4830" t="str">
            <v>Sociology</v>
          </cell>
        </row>
        <row r="4831">
          <cell r="D4831">
            <v>9781446250150</v>
          </cell>
          <cell r="E4831" t="str">
            <v>Sociology</v>
          </cell>
        </row>
        <row r="4832">
          <cell r="D4832">
            <v>9781452233864</v>
          </cell>
          <cell r="E4832" t="str">
            <v>Sociology</v>
          </cell>
        </row>
        <row r="4833">
          <cell r="D4833">
            <v>9781446219485</v>
          </cell>
          <cell r="E4833" t="str">
            <v>Sociology</v>
          </cell>
        </row>
        <row r="4834">
          <cell r="D4834">
            <v>9781446215005</v>
          </cell>
          <cell r="E4834" t="str">
            <v>Sociology</v>
          </cell>
        </row>
        <row r="4835">
          <cell r="D4835">
            <v>9788132108474</v>
          </cell>
          <cell r="E4835" t="str">
            <v>Sociology</v>
          </cell>
        </row>
        <row r="4836">
          <cell r="D4836">
            <v>9781446251300</v>
          </cell>
          <cell r="E4836" t="str">
            <v>Sociology</v>
          </cell>
        </row>
        <row r="4837">
          <cell r="D4837">
            <v>9781446217115</v>
          </cell>
          <cell r="E4837" t="str">
            <v>Sociology</v>
          </cell>
        </row>
        <row r="4838">
          <cell r="D4838">
            <v>9781446221945</v>
          </cell>
          <cell r="E4838" t="str">
            <v>Sociology</v>
          </cell>
        </row>
        <row r="4839">
          <cell r="D4839">
            <v>9781446222027</v>
          </cell>
          <cell r="E4839" t="str">
            <v>Sociology</v>
          </cell>
        </row>
        <row r="4840">
          <cell r="D4840">
            <v>9781452243580</v>
          </cell>
          <cell r="E4840" t="str">
            <v>Sociology</v>
          </cell>
        </row>
        <row r="4841">
          <cell r="D4841">
            <v>9781446217337</v>
          </cell>
          <cell r="E4841" t="str">
            <v>Sociology</v>
          </cell>
        </row>
        <row r="4842">
          <cell r="D4842">
            <v>9781452233871</v>
          </cell>
          <cell r="E4842" t="str">
            <v>Sociology</v>
          </cell>
        </row>
        <row r="4843">
          <cell r="D4843">
            <v>9781446222041</v>
          </cell>
          <cell r="E4843" t="str">
            <v>Sociology</v>
          </cell>
        </row>
        <row r="4844">
          <cell r="D4844">
            <v>9781452233826</v>
          </cell>
          <cell r="E4844" t="str">
            <v>Sociology</v>
          </cell>
        </row>
        <row r="4845">
          <cell r="D4845">
            <v>9781446217535</v>
          </cell>
          <cell r="E4845" t="str">
            <v>Sociology</v>
          </cell>
        </row>
        <row r="4846">
          <cell r="D4846">
            <v>9781452243696</v>
          </cell>
          <cell r="E4846" t="str">
            <v>Sociology</v>
          </cell>
        </row>
        <row r="4847">
          <cell r="D4847">
            <v>9781446217283</v>
          </cell>
          <cell r="E4847" t="str">
            <v>Sociology</v>
          </cell>
        </row>
        <row r="4848">
          <cell r="D4848">
            <v>9781446250396</v>
          </cell>
          <cell r="E4848" t="str">
            <v>Sociology</v>
          </cell>
        </row>
        <row r="4849">
          <cell r="D4849">
            <v>9781446218112</v>
          </cell>
          <cell r="E4849" t="str">
            <v>Sociology</v>
          </cell>
        </row>
        <row r="4850">
          <cell r="D4850">
            <v>9781446219256</v>
          </cell>
          <cell r="E4850" t="str">
            <v>Sociology</v>
          </cell>
        </row>
        <row r="4851">
          <cell r="D4851">
            <v>9781446219584</v>
          </cell>
          <cell r="E4851" t="str">
            <v>Sociology</v>
          </cell>
        </row>
        <row r="4852">
          <cell r="D4852">
            <v>9781446218433</v>
          </cell>
          <cell r="E4852" t="str">
            <v>Sociology</v>
          </cell>
        </row>
        <row r="4853">
          <cell r="D4853">
            <v>9788132108504</v>
          </cell>
          <cell r="E4853" t="str">
            <v>Sociology</v>
          </cell>
        </row>
        <row r="4854">
          <cell r="D4854">
            <v>9781452240534</v>
          </cell>
          <cell r="E4854" t="str">
            <v>Sociology</v>
          </cell>
        </row>
        <row r="4855">
          <cell r="D4855">
            <v>9781446250198</v>
          </cell>
          <cell r="E4855" t="str">
            <v>Sociology</v>
          </cell>
        </row>
        <row r="4856">
          <cell r="D4856">
            <v>9781446250433</v>
          </cell>
          <cell r="E4856" t="str">
            <v>Sociology</v>
          </cell>
        </row>
        <row r="4857">
          <cell r="D4857">
            <v>9781452229232</v>
          </cell>
          <cell r="E4857" t="str">
            <v>Sociology</v>
          </cell>
        </row>
        <row r="4858">
          <cell r="D4858">
            <v>9781446221372</v>
          </cell>
          <cell r="E4858" t="str">
            <v>Sociology</v>
          </cell>
        </row>
        <row r="4859">
          <cell r="D4859">
            <v>9781446220375</v>
          </cell>
          <cell r="E4859" t="str">
            <v>Sociology</v>
          </cell>
        </row>
        <row r="4860">
          <cell r="D4860">
            <v>9781446250341</v>
          </cell>
          <cell r="E4860" t="str">
            <v>Sociology</v>
          </cell>
        </row>
        <row r="4861">
          <cell r="D4861">
            <v>9781446218457</v>
          </cell>
          <cell r="E4861" t="str">
            <v>Sociology</v>
          </cell>
        </row>
        <row r="4862">
          <cell r="D4862">
            <v>9781446220573</v>
          </cell>
          <cell r="E4862" t="str">
            <v>Sociology</v>
          </cell>
        </row>
        <row r="4863">
          <cell r="D4863">
            <v>9781452233888</v>
          </cell>
          <cell r="E4863" t="str">
            <v>Sociology</v>
          </cell>
        </row>
        <row r="4864">
          <cell r="D4864">
            <v>9781446217771</v>
          </cell>
          <cell r="E4864" t="str">
            <v>Sociology</v>
          </cell>
        </row>
        <row r="4865">
          <cell r="D4865">
            <v>9781452230399</v>
          </cell>
          <cell r="E4865" t="str">
            <v>Sociology</v>
          </cell>
        </row>
        <row r="4866">
          <cell r="D4866">
            <v>9781452243573</v>
          </cell>
          <cell r="E4866" t="str">
            <v>Sociology</v>
          </cell>
        </row>
        <row r="4867">
          <cell r="D4867">
            <v>9781446211380</v>
          </cell>
          <cell r="E4867" t="str">
            <v>Sociology</v>
          </cell>
        </row>
        <row r="4868">
          <cell r="D4868">
            <v>9781446220139</v>
          </cell>
          <cell r="E4868" t="str">
            <v>Sociology</v>
          </cell>
        </row>
        <row r="4869">
          <cell r="D4869">
            <v>9781446217733</v>
          </cell>
          <cell r="E4869" t="str">
            <v>Sociology</v>
          </cell>
        </row>
        <row r="4870">
          <cell r="D4870">
            <v>9781446220160</v>
          </cell>
          <cell r="E4870" t="str">
            <v>Sociology</v>
          </cell>
        </row>
        <row r="4871">
          <cell r="D4871">
            <v>9781446220801</v>
          </cell>
          <cell r="E4871" t="str">
            <v>Sociology</v>
          </cell>
        </row>
        <row r="4872">
          <cell r="D4872">
            <v>9781452243115</v>
          </cell>
          <cell r="E4872" t="str">
            <v>Sociology</v>
          </cell>
        </row>
        <row r="4873">
          <cell r="D4873">
            <v>9781452233994</v>
          </cell>
          <cell r="E4873" t="str">
            <v>Sociology</v>
          </cell>
        </row>
        <row r="4874">
          <cell r="D4874">
            <v>9781452225517</v>
          </cell>
          <cell r="E4874" t="str">
            <v>Sociology</v>
          </cell>
        </row>
        <row r="4875">
          <cell r="D4875">
            <v>9781452233895</v>
          </cell>
          <cell r="E4875" t="str">
            <v>Sociology</v>
          </cell>
        </row>
        <row r="4876">
          <cell r="D4876">
            <v>9781446221075</v>
          </cell>
          <cell r="E4876" t="str">
            <v>Sociology</v>
          </cell>
        </row>
        <row r="4877">
          <cell r="D4877">
            <v>9781446222140</v>
          </cell>
          <cell r="E4877" t="str">
            <v>Sociology</v>
          </cell>
        </row>
        <row r="4878">
          <cell r="D4878">
            <v>9781452243177</v>
          </cell>
          <cell r="E4878" t="str">
            <v>Sociology</v>
          </cell>
        </row>
        <row r="4879">
          <cell r="D4879">
            <v>9781446215555</v>
          </cell>
          <cell r="E4879" t="str">
            <v>Sociology</v>
          </cell>
        </row>
        <row r="4880">
          <cell r="D4880">
            <v>9781452244099</v>
          </cell>
          <cell r="E4880" t="str">
            <v>Sociology</v>
          </cell>
        </row>
        <row r="4881">
          <cell r="D4881">
            <v>9781452233901</v>
          </cell>
          <cell r="E4881" t="str">
            <v>Sociology</v>
          </cell>
        </row>
        <row r="4882">
          <cell r="D4882">
            <v>9781446221761</v>
          </cell>
          <cell r="E4882" t="str">
            <v>Sociology</v>
          </cell>
        </row>
        <row r="4883">
          <cell r="D4883">
            <v>9781446217597</v>
          </cell>
          <cell r="E4883" t="str">
            <v>Sociology</v>
          </cell>
        </row>
        <row r="4884">
          <cell r="D4884">
            <v>9781446221822</v>
          </cell>
          <cell r="E4884" t="str">
            <v>Sociology</v>
          </cell>
        </row>
        <row r="4885">
          <cell r="D4885">
            <v>9781446250174</v>
          </cell>
          <cell r="E4885" t="str">
            <v>Sociology</v>
          </cell>
        </row>
        <row r="4886">
          <cell r="D4886">
            <v>9781446220245</v>
          </cell>
          <cell r="E4886" t="str">
            <v>Sociology</v>
          </cell>
        </row>
        <row r="4887">
          <cell r="D4887">
            <v>9781452233987</v>
          </cell>
          <cell r="E4887" t="str">
            <v>Sociology</v>
          </cell>
        </row>
        <row r="4888">
          <cell r="D4888">
            <v>9781446222201</v>
          </cell>
          <cell r="E4888" t="str">
            <v>Sociology</v>
          </cell>
        </row>
        <row r="4889">
          <cell r="D4889">
            <v>9781446220498</v>
          </cell>
          <cell r="E4889" t="str">
            <v>Sociology</v>
          </cell>
        </row>
        <row r="4890">
          <cell r="D4890">
            <v>9781446250518</v>
          </cell>
          <cell r="E4890" t="str">
            <v>Sociology</v>
          </cell>
        </row>
        <row r="4891">
          <cell r="D4891">
            <v>9781446218594</v>
          </cell>
          <cell r="E4891" t="str">
            <v>Sociology</v>
          </cell>
        </row>
        <row r="4892">
          <cell r="D4892">
            <v>9781446211328</v>
          </cell>
          <cell r="E4892" t="str">
            <v>Sociology</v>
          </cell>
        </row>
        <row r="4893">
          <cell r="D4893">
            <v>9781452234083</v>
          </cell>
          <cell r="E4893" t="str">
            <v>Sociology</v>
          </cell>
        </row>
        <row r="4894">
          <cell r="D4894">
            <v>9781446250563</v>
          </cell>
          <cell r="E4894" t="str">
            <v>Sociology</v>
          </cell>
        </row>
        <row r="4895">
          <cell r="D4895">
            <v>9781446216583</v>
          </cell>
          <cell r="E4895" t="str">
            <v>Sociology</v>
          </cell>
        </row>
        <row r="4896">
          <cell r="D4896">
            <v>9781446219768</v>
          </cell>
          <cell r="E4896" t="str">
            <v>Sociology</v>
          </cell>
        </row>
        <row r="4897">
          <cell r="D4897">
            <v>9781446250624</v>
          </cell>
          <cell r="E4897" t="str">
            <v>Sociology</v>
          </cell>
        </row>
        <row r="4898">
          <cell r="D4898">
            <v>9781446217603</v>
          </cell>
          <cell r="E4898" t="str">
            <v>Sociology</v>
          </cell>
        </row>
        <row r="4899">
          <cell r="D4899">
            <v>9781446216880</v>
          </cell>
          <cell r="E4899" t="str">
            <v>Sociology</v>
          </cell>
        </row>
        <row r="4900">
          <cell r="D4900">
            <v>9781446213544</v>
          </cell>
          <cell r="E4900" t="str">
            <v>Sociology</v>
          </cell>
        </row>
        <row r="4901">
          <cell r="D4901">
            <v>9781446218396</v>
          </cell>
          <cell r="E4901" t="str">
            <v>Sociology</v>
          </cell>
        </row>
        <row r="4902">
          <cell r="D4902">
            <v>9781446251089</v>
          </cell>
          <cell r="E4902" t="str">
            <v>Sociology</v>
          </cell>
        </row>
        <row r="4903">
          <cell r="D4903">
            <v>9781412990127</v>
          </cell>
          <cell r="E4903" t="str">
            <v>Sociology</v>
          </cell>
        </row>
        <row r="4904">
          <cell r="D4904">
            <v>9781452233833</v>
          </cell>
          <cell r="E4904" t="str">
            <v>Sociology</v>
          </cell>
        </row>
        <row r="4905">
          <cell r="D4905">
            <v>9781446217382</v>
          </cell>
          <cell r="E4905" t="str">
            <v>Sociology</v>
          </cell>
        </row>
        <row r="4906">
          <cell r="D4906">
            <v>9781446211731</v>
          </cell>
          <cell r="E4906" t="str">
            <v>Sociology</v>
          </cell>
        </row>
        <row r="4907">
          <cell r="D4907">
            <v>9788132108412</v>
          </cell>
          <cell r="E4907" t="str">
            <v>Sociology</v>
          </cell>
        </row>
        <row r="4908">
          <cell r="D4908">
            <v>9788132108009</v>
          </cell>
          <cell r="E4908" t="str">
            <v>Sociology</v>
          </cell>
        </row>
        <row r="4909">
          <cell r="D4909">
            <v>9788132107873</v>
          </cell>
          <cell r="E4909" t="str">
            <v>Sociology</v>
          </cell>
        </row>
        <row r="4910">
          <cell r="D4910">
            <v>9781446218693</v>
          </cell>
          <cell r="E4910" t="str">
            <v>Sociology</v>
          </cell>
        </row>
        <row r="4911">
          <cell r="D4911">
            <v>9781446214848</v>
          </cell>
          <cell r="E4911" t="str">
            <v>Sociology</v>
          </cell>
        </row>
        <row r="4912">
          <cell r="D4912">
            <v>9781446250334</v>
          </cell>
          <cell r="E4912" t="str">
            <v>Sociology</v>
          </cell>
        </row>
        <row r="4913">
          <cell r="D4913">
            <v>9781446251126</v>
          </cell>
          <cell r="E4913" t="str">
            <v>Sociology</v>
          </cell>
        </row>
        <row r="4914">
          <cell r="D4914">
            <v>9781446215616</v>
          </cell>
          <cell r="E4914" t="str">
            <v>Sociology</v>
          </cell>
        </row>
        <row r="4915">
          <cell r="D4915">
            <v>9781446250532</v>
          </cell>
          <cell r="E4915" t="str">
            <v>Sociology</v>
          </cell>
        </row>
        <row r="4916">
          <cell r="D4916">
            <v>9781446220832</v>
          </cell>
          <cell r="E4916" t="str">
            <v>Sociology</v>
          </cell>
        </row>
        <row r="4917">
          <cell r="D4917">
            <v>9781446213377</v>
          </cell>
          <cell r="E4917" t="str">
            <v>Sociology</v>
          </cell>
        </row>
        <row r="4918">
          <cell r="D4918">
            <v>9781446251898</v>
          </cell>
          <cell r="E4918" t="str">
            <v>Sociology</v>
          </cell>
        </row>
        <row r="4919">
          <cell r="D4919">
            <v>9781446220252</v>
          </cell>
          <cell r="E4919" t="str">
            <v>Sociology</v>
          </cell>
        </row>
        <row r="4920">
          <cell r="D4920">
            <v>9781446221860</v>
          </cell>
          <cell r="E4920" t="str">
            <v>Sociology</v>
          </cell>
        </row>
        <row r="4921">
          <cell r="D4921">
            <v>9781446251485</v>
          </cell>
          <cell r="E4921" t="str">
            <v>Sociology</v>
          </cell>
        </row>
        <row r="4922">
          <cell r="D4922">
            <v>9781446220702</v>
          </cell>
          <cell r="E4922" t="str">
            <v>Sociology</v>
          </cell>
        </row>
        <row r="4923">
          <cell r="D4923">
            <v>9781446250990</v>
          </cell>
          <cell r="E4923" t="str">
            <v>Sociology</v>
          </cell>
        </row>
        <row r="4924">
          <cell r="D4924">
            <v>9781446220696</v>
          </cell>
          <cell r="E4924" t="str">
            <v>Sociology</v>
          </cell>
        </row>
        <row r="4925">
          <cell r="D4925">
            <v>9781446213650</v>
          </cell>
          <cell r="E4925" t="str">
            <v>Sociology</v>
          </cell>
        </row>
        <row r="4926">
          <cell r="D4926">
            <v>9781446251027</v>
          </cell>
          <cell r="E4926" t="str">
            <v>Sociology</v>
          </cell>
        </row>
        <row r="4927">
          <cell r="D4927">
            <v>9781446219638</v>
          </cell>
          <cell r="E4927" t="str">
            <v>Sociology</v>
          </cell>
        </row>
        <row r="4928">
          <cell r="D4928">
            <v>9781446220115</v>
          </cell>
          <cell r="E4928" t="str">
            <v>Sociology</v>
          </cell>
        </row>
        <row r="4929">
          <cell r="D4929">
            <v>9781446211458</v>
          </cell>
          <cell r="E4929" t="str">
            <v>Sociology</v>
          </cell>
        </row>
        <row r="4930">
          <cell r="D4930">
            <v>9781446211779</v>
          </cell>
          <cell r="E4930" t="str">
            <v>Sociology</v>
          </cell>
        </row>
        <row r="4931">
          <cell r="D4931">
            <v>9781452233956</v>
          </cell>
          <cell r="E4931" t="str">
            <v>Sociology</v>
          </cell>
        </row>
        <row r="4932">
          <cell r="D4932">
            <v>9781446217450</v>
          </cell>
          <cell r="E4932" t="str">
            <v>Sociology</v>
          </cell>
        </row>
        <row r="4933">
          <cell r="D4933">
            <v>9781446217498</v>
          </cell>
          <cell r="E4933" t="str">
            <v>Sociology</v>
          </cell>
        </row>
        <row r="4934">
          <cell r="D4934">
            <v>9781446218945</v>
          </cell>
          <cell r="E4934" t="str">
            <v>Sociology</v>
          </cell>
        </row>
        <row r="4935">
          <cell r="D4935">
            <v>9781446222218</v>
          </cell>
          <cell r="E4935" t="str">
            <v>Sociology</v>
          </cell>
        </row>
        <row r="4936">
          <cell r="D4936">
            <v>9781452225548</v>
          </cell>
          <cell r="E4936" t="str">
            <v>Sociology</v>
          </cell>
        </row>
        <row r="4937">
          <cell r="D4937">
            <v>9781452233963</v>
          </cell>
          <cell r="E4937" t="str">
            <v>Sociology</v>
          </cell>
        </row>
        <row r="4938">
          <cell r="D4938">
            <v>9781452233819</v>
          </cell>
          <cell r="E4938" t="str">
            <v>Sociology</v>
          </cell>
        </row>
        <row r="4939">
          <cell r="D4939">
            <v>9781446250426</v>
          </cell>
          <cell r="E4939" t="str">
            <v>Sociology</v>
          </cell>
        </row>
        <row r="4940">
          <cell r="D4940">
            <v>9781446211724</v>
          </cell>
          <cell r="E4940" t="str">
            <v>Sociology</v>
          </cell>
        </row>
        <row r="4941">
          <cell r="D4941">
            <v>9781446217795</v>
          </cell>
          <cell r="E4941" t="str">
            <v>Sociology</v>
          </cell>
        </row>
        <row r="4942">
          <cell r="D4942">
            <v>9781446254530</v>
          </cell>
          <cell r="E4942" t="str">
            <v>Sociology</v>
          </cell>
        </row>
        <row r="4943">
          <cell r="D4943">
            <v>9781446218235</v>
          </cell>
          <cell r="E4943" t="str">
            <v>Sociology</v>
          </cell>
        </row>
        <row r="4944">
          <cell r="D4944">
            <v>9781452243412</v>
          </cell>
          <cell r="E4944" t="str">
            <v>Sociology</v>
          </cell>
        </row>
        <row r="4945">
          <cell r="D4945">
            <v>9781446218259</v>
          </cell>
          <cell r="E4945" t="str">
            <v>Sociology</v>
          </cell>
        </row>
        <row r="4946">
          <cell r="D4946">
            <v>9781446219195</v>
          </cell>
          <cell r="E4946" t="str">
            <v>Sociology</v>
          </cell>
        </row>
        <row r="4947">
          <cell r="D4947">
            <v>9781446215456</v>
          </cell>
          <cell r="E4947" t="str">
            <v>Sociology</v>
          </cell>
        </row>
        <row r="4948">
          <cell r="D4948">
            <v>9781452233840</v>
          </cell>
          <cell r="E4948" t="str">
            <v>Sociology</v>
          </cell>
        </row>
        <row r="4949">
          <cell r="D4949">
            <v>9781446218679</v>
          </cell>
          <cell r="E4949" t="str">
            <v>Sociology</v>
          </cell>
        </row>
        <row r="4950">
          <cell r="D4950">
            <v>9781446217436</v>
          </cell>
          <cell r="E4950" t="str">
            <v>Sociology</v>
          </cell>
        </row>
        <row r="4951">
          <cell r="D4951">
            <v>9781452243474</v>
          </cell>
          <cell r="E4951" t="str">
            <v>Sociology</v>
          </cell>
        </row>
        <row r="4952">
          <cell r="D4952">
            <v>9781446250389</v>
          </cell>
          <cell r="E4952" t="str">
            <v>Sociology</v>
          </cell>
        </row>
        <row r="4953">
          <cell r="D4953">
            <v>9781446218242</v>
          </cell>
          <cell r="E4953" t="str">
            <v>Sociology</v>
          </cell>
        </row>
        <row r="4954">
          <cell r="D4954">
            <v>9781446219607</v>
          </cell>
          <cell r="E4954" t="str">
            <v>Sociology</v>
          </cell>
        </row>
        <row r="4955">
          <cell r="D4955">
            <v>9781446218426</v>
          </cell>
          <cell r="E4955" t="str">
            <v>Sociology</v>
          </cell>
        </row>
        <row r="4956">
          <cell r="D4956">
            <v>9781446250464</v>
          </cell>
          <cell r="E4956" t="str">
            <v>Sociology</v>
          </cell>
        </row>
        <row r="4957">
          <cell r="D4957">
            <v>9781446218099</v>
          </cell>
          <cell r="E4957" t="str">
            <v>Sociology</v>
          </cell>
        </row>
        <row r="4958">
          <cell r="D4958">
            <v>9781446250211</v>
          </cell>
          <cell r="E4958" t="str">
            <v>Sociology</v>
          </cell>
        </row>
        <row r="4959">
          <cell r="D4959">
            <v>9781446219751</v>
          </cell>
          <cell r="E4959" t="str">
            <v>Sociology</v>
          </cell>
        </row>
        <row r="4960">
          <cell r="D4960">
            <v>9781452233970</v>
          </cell>
          <cell r="E4960" t="str">
            <v>Sociology</v>
          </cell>
        </row>
        <row r="4961">
          <cell r="D4961">
            <v>9781446221907</v>
          </cell>
          <cell r="E4961" t="str">
            <v>Sociology</v>
          </cell>
        </row>
        <row r="4962">
          <cell r="D4962">
            <v>9781446218747</v>
          </cell>
          <cell r="E4962" t="str">
            <v>Sociology</v>
          </cell>
        </row>
        <row r="4963">
          <cell r="D4963">
            <v>9781446220986</v>
          </cell>
          <cell r="E4963" t="str">
            <v>Sociology</v>
          </cell>
        </row>
        <row r="4964">
          <cell r="D4964">
            <v>9781446219102</v>
          </cell>
          <cell r="E4964" t="str">
            <v>Sociology</v>
          </cell>
        </row>
        <row r="4965">
          <cell r="D4965">
            <v>9781446221679</v>
          </cell>
          <cell r="E4965" t="str">
            <v>Sociology</v>
          </cell>
        </row>
        <row r="4966">
          <cell r="D4966">
            <v>9781446218730</v>
          </cell>
          <cell r="E4966" t="str">
            <v>Sociology</v>
          </cell>
        </row>
        <row r="4967">
          <cell r="D4967">
            <v>9781446252154</v>
          </cell>
          <cell r="E4967" t="str">
            <v>Sociology</v>
          </cell>
        </row>
        <row r="4968">
          <cell r="D4968">
            <v>9781446216897</v>
          </cell>
          <cell r="E4968" t="str">
            <v>Sociology</v>
          </cell>
        </row>
        <row r="4969">
          <cell r="D4969">
            <v>9781446218860</v>
          </cell>
          <cell r="E4969" t="str">
            <v>Sociology</v>
          </cell>
        </row>
        <row r="4970">
          <cell r="D4970">
            <v>9781446222294</v>
          </cell>
          <cell r="E4970" t="str">
            <v>Sociology</v>
          </cell>
        </row>
        <row r="4971">
          <cell r="D4971">
            <v>9781452229782</v>
          </cell>
          <cell r="E4971" t="str">
            <v>Sociology</v>
          </cell>
        </row>
        <row r="4972">
          <cell r="D4972">
            <v>9781446216699</v>
          </cell>
          <cell r="E4972" t="str">
            <v>Sociology</v>
          </cell>
        </row>
        <row r="4973">
          <cell r="D4973">
            <v>9781446217627</v>
          </cell>
          <cell r="E4973" t="str">
            <v>Sociology</v>
          </cell>
        </row>
        <row r="4974">
          <cell r="D4974">
            <v>9781446215739</v>
          </cell>
          <cell r="E4974" t="str">
            <v>Sociology</v>
          </cell>
        </row>
        <row r="4975">
          <cell r="D4975">
            <v>9781446214855</v>
          </cell>
          <cell r="E4975" t="str">
            <v>Sociology</v>
          </cell>
        </row>
        <row r="4976">
          <cell r="D4976">
            <v>9781452243559</v>
          </cell>
          <cell r="E4976" t="str">
            <v>Sociology</v>
          </cell>
        </row>
        <row r="4977">
          <cell r="D4977">
            <v>9781452230405</v>
          </cell>
          <cell r="E4977" t="str">
            <v>Sociology</v>
          </cell>
        </row>
        <row r="4978">
          <cell r="D4978">
            <v>9781446219966</v>
          </cell>
          <cell r="E4978" t="str">
            <v>Sociology</v>
          </cell>
        </row>
        <row r="4979">
          <cell r="D4979">
            <v>9781446216989</v>
          </cell>
          <cell r="E4979" t="str">
            <v>Sociology</v>
          </cell>
        </row>
        <row r="4980">
          <cell r="D4980">
            <v>9781446216392</v>
          </cell>
          <cell r="E4980" t="str">
            <v>Sociology</v>
          </cell>
        </row>
        <row r="4981">
          <cell r="D4981">
            <v>9781446216323</v>
          </cell>
          <cell r="E4981" t="str">
            <v>Sociology</v>
          </cell>
        </row>
        <row r="4982">
          <cell r="D4982">
            <v>9781446221983</v>
          </cell>
          <cell r="E4982" t="str">
            <v>Sociology</v>
          </cell>
        </row>
        <row r="4983">
          <cell r="D4983">
            <v>9781446222096</v>
          </cell>
          <cell r="E4983" t="str">
            <v>Sociology</v>
          </cell>
        </row>
        <row r="4984">
          <cell r="D4984">
            <v>9781446218686</v>
          </cell>
          <cell r="E4984" t="str">
            <v>Sociology</v>
          </cell>
        </row>
        <row r="4985">
          <cell r="D4985">
            <v>9781446250679</v>
          </cell>
          <cell r="E4985" t="str">
            <v>Sociology</v>
          </cell>
        </row>
        <row r="4986">
          <cell r="D4986">
            <v>9788132107934</v>
          </cell>
          <cell r="E4986" t="str">
            <v>Sociology</v>
          </cell>
        </row>
        <row r="4987">
          <cell r="D4987">
            <v>9781446252161</v>
          </cell>
          <cell r="E4987" t="str">
            <v>Sociology</v>
          </cell>
        </row>
        <row r="4988">
          <cell r="D4988">
            <v>9781452234045</v>
          </cell>
          <cell r="E4988" t="str">
            <v>Sociology</v>
          </cell>
        </row>
        <row r="4989">
          <cell r="D4989">
            <v>9781446250372</v>
          </cell>
          <cell r="E4989" t="str">
            <v>Sociology</v>
          </cell>
        </row>
        <row r="4990">
          <cell r="D4990">
            <v>9781446218778</v>
          </cell>
          <cell r="E4990" t="str">
            <v>Sociology</v>
          </cell>
        </row>
        <row r="4991">
          <cell r="D4991">
            <v>9781446220757</v>
          </cell>
          <cell r="E4991" t="str">
            <v>Sociology</v>
          </cell>
        </row>
        <row r="4992">
          <cell r="D4992">
            <v>9781446220689</v>
          </cell>
          <cell r="E4992" t="str">
            <v>Sociology</v>
          </cell>
        </row>
        <row r="4993">
          <cell r="D4993">
            <v>9781452233925</v>
          </cell>
          <cell r="E4993" t="str">
            <v>Sociology</v>
          </cell>
        </row>
        <row r="4994">
          <cell r="D4994">
            <v>9781446217832</v>
          </cell>
          <cell r="E4994" t="str">
            <v>Sociology</v>
          </cell>
        </row>
        <row r="4995">
          <cell r="D4995">
            <v>9781446250419</v>
          </cell>
          <cell r="E4995" t="str">
            <v>Sociology</v>
          </cell>
        </row>
        <row r="4996">
          <cell r="D4996">
            <v>9781412990172</v>
          </cell>
          <cell r="E4996" t="str">
            <v>Sociology</v>
          </cell>
        </row>
        <row r="4997">
          <cell r="D4997">
            <v>9781446215784</v>
          </cell>
          <cell r="E4997" t="str">
            <v>Sociology</v>
          </cell>
        </row>
        <row r="4998">
          <cell r="D4998">
            <v>9781446218723</v>
          </cell>
          <cell r="E4998" t="str">
            <v>Sociology</v>
          </cell>
        </row>
        <row r="4999">
          <cell r="D4999">
            <v>9781452234007</v>
          </cell>
          <cell r="E4999" t="str">
            <v>Sociology</v>
          </cell>
        </row>
        <row r="5000">
          <cell r="D5000">
            <v>9781446222089</v>
          </cell>
          <cell r="E5000" t="str">
            <v>Sociology</v>
          </cell>
        </row>
        <row r="5001">
          <cell r="D5001">
            <v>9781452225746</v>
          </cell>
          <cell r="E5001" t="str">
            <v>Sociology</v>
          </cell>
        </row>
        <row r="5002">
          <cell r="D5002">
            <v>9781446250594</v>
          </cell>
          <cell r="E5002" t="str">
            <v>Sociology</v>
          </cell>
        </row>
        <row r="5003">
          <cell r="D5003">
            <v>9781452234076</v>
          </cell>
          <cell r="E5003" t="str">
            <v>Sociology</v>
          </cell>
        </row>
        <row r="5004">
          <cell r="D5004">
            <v>9781446221778</v>
          </cell>
          <cell r="E5004" t="str">
            <v>Sociology</v>
          </cell>
        </row>
        <row r="5005">
          <cell r="D5005">
            <v>9781452243382</v>
          </cell>
          <cell r="E5005" t="str">
            <v>Sociology</v>
          </cell>
        </row>
        <row r="5006">
          <cell r="D5006">
            <v>9781446220818</v>
          </cell>
          <cell r="E5006" t="str">
            <v>Sociology</v>
          </cell>
        </row>
        <row r="5007">
          <cell r="D5007">
            <v>9781452234014</v>
          </cell>
          <cell r="E5007" t="str">
            <v>Sociology</v>
          </cell>
        </row>
        <row r="5008">
          <cell r="D5008">
            <v>9781446250600</v>
          </cell>
          <cell r="E5008" t="str">
            <v>Sociology</v>
          </cell>
        </row>
        <row r="5009">
          <cell r="D5009">
            <v>9781446250648</v>
          </cell>
          <cell r="E5009" t="str">
            <v>Sociology</v>
          </cell>
        </row>
        <row r="5010">
          <cell r="D5010">
            <v>9781446217481</v>
          </cell>
          <cell r="E5010" t="str">
            <v>Sociology</v>
          </cell>
        </row>
        <row r="5011">
          <cell r="D5011">
            <v>9781446212738</v>
          </cell>
          <cell r="E5011" t="str">
            <v>Sociology</v>
          </cell>
        </row>
        <row r="5012">
          <cell r="D5012">
            <v>9781446220122</v>
          </cell>
          <cell r="E5012" t="str">
            <v>Sociology</v>
          </cell>
        </row>
        <row r="5013">
          <cell r="D5013">
            <v>9781446252147</v>
          </cell>
          <cell r="E5013" t="str">
            <v>Sociology</v>
          </cell>
        </row>
        <row r="5014">
          <cell r="D5014">
            <v>9781446217092</v>
          </cell>
          <cell r="E5014" t="str">
            <v>Sociology</v>
          </cell>
        </row>
        <row r="5015">
          <cell r="D5015">
            <v>9781446250655</v>
          </cell>
          <cell r="E5015" t="str">
            <v>Sociology</v>
          </cell>
        </row>
        <row r="5016">
          <cell r="D5016">
            <v>9781452234052</v>
          </cell>
          <cell r="E5016" t="str">
            <v>Sociology</v>
          </cell>
        </row>
        <row r="5017">
          <cell r="D5017">
            <v>9781446222126</v>
          </cell>
          <cell r="E5017" t="str">
            <v>Sociology</v>
          </cell>
        </row>
        <row r="5018">
          <cell r="D5018">
            <v>9781446217399</v>
          </cell>
          <cell r="E5018" t="str">
            <v>Sociology</v>
          </cell>
        </row>
        <row r="5019">
          <cell r="D5019">
            <v>9781446218167</v>
          </cell>
          <cell r="E5019" t="str">
            <v>Sociology</v>
          </cell>
        </row>
        <row r="5020">
          <cell r="D5020">
            <v>9781446218341</v>
          </cell>
          <cell r="E5020" t="str">
            <v>Sociology</v>
          </cell>
        </row>
        <row r="5021">
          <cell r="D5021">
            <v>9781446221976</v>
          </cell>
          <cell r="E5021" t="str">
            <v>Sociology</v>
          </cell>
        </row>
        <row r="5022">
          <cell r="D5022">
            <v>9781446214626</v>
          </cell>
          <cell r="E5022" t="str">
            <v>Sociology</v>
          </cell>
        </row>
        <row r="5023">
          <cell r="D5023">
            <v>9781446221396</v>
          </cell>
          <cell r="E5023" t="str">
            <v>Sociology</v>
          </cell>
        </row>
        <row r="5024">
          <cell r="D5024">
            <v>9781446221853</v>
          </cell>
          <cell r="E5024" t="str">
            <v>Sociology</v>
          </cell>
        </row>
        <row r="5025">
          <cell r="D5025">
            <v>9781446216385</v>
          </cell>
          <cell r="E5025" t="str">
            <v>Sociology</v>
          </cell>
        </row>
        <row r="5026">
          <cell r="D5026">
            <v>9781446217023</v>
          </cell>
          <cell r="E5026" t="str">
            <v>Sociology</v>
          </cell>
        </row>
        <row r="5027">
          <cell r="D5027">
            <v>9781446220900</v>
          </cell>
          <cell r="E5027" t="str">
            <v>Sociology</v>
          </cell>
        </row>
        <row r="5028">
          <cell r="D5028">
            <v>9781452234038</v>
          </cell>
          <cell r="E5028" t="str">
            <v>Sociology</v>
          </cell>
        </row>
        <row r="5029">
          <cell r="D5029">
            <v>9781452224893</v>
          </cell>
          <cell r="E5029" t="str">
            <v>Sociology</v>
          </cell>
        </row>
        <row r="5030">
          <cell r="D5030">
            <v>9781452220703</v>
          </cell>
          <cell r="E5030" t="str">
            <v>Sociology</v>
          </cell>
        </row>
        <row r="5031">
          <cell r="D5031">
            <v>9781446219539</v>
          </cell>
          <cell r="E5031" t="str">
            <v>Sociology</v>
          </cell>
        </row>
        <row r="5032">
          <cell r="D5032">
            <v>9781446215159</v>
          </cell>
          <cell r="E5032" t="str">
            <v>Sociology</v>
          </cell>
        </row>
        <row r="5033">
          <cell r="D5033">
            <v>9781446218358</v>
          </cell>
          <cell r="E5033" t="str">
            <v>Sociology</v>
          </cell>
        </row>
        <row r="5034">
          <cell r="D5034">
            <v>9781446216972</v>
          </cell>
          <cell r="E5034" t="str">
            <v>Sociology</v>
          </cell>
        </row>
        <row r="5035">
          <cell r="D5035">
            <v>9781446219867</v>
          </cell>
          <cell r="E5035" t="str">
            <v>Sociology</v>
          </cell>
        </row>
        <row r="5036">
          <cell r="D5036">
            <v>9781446219652</v>
          </cell>
          <cell r="E5036" t="str">
            <v>Sociology</v>
          </cell>
        </row>
        <row r="5037">
          <cell r="D5037">
            <v>9781446216903</v>
          </cell>
          <cell r="E5037" t="str">
            <v>Sociology</v>
          </cell>
        </row>
        <row r="5038">
          <cell r="D5038">
            <v>9781446215029</v>
          </cell>
          <cell r="E5038" t="str">
            <v>Sociology</v>
          </cell>
        </row>
        <row r="5039">
          <cell r="D5039">
            <v>9781446214060</v>
          </cell>
          <cell r="E5039" t="str">
            <v>Sociology</v>
          </cell>
        </row>
        <row r="5040">
          <cell r="D5040">
            <v>9781446214978</v>
          </cell>
          <cell r="E5040" t="str">
            <v>Sociology</v>
          </cell>
        </row>
        <row r="5041">
          <cell r="D5041">
            <v>9781446222188</v>
          </cell>
          <cell r="E5041" t="str">
            <v>Sociology</v>
          </cell>
        </row>
        <row r="5042">
          <cell r="D5042">
            <v>9781446215630</v>
          </cell>
          <cell r="E5042" t="str">
            <v>Sociology</v>
          </cell>
        </row>
        <row r="5043">
          <cell r="D5043">
            <v>9781452234106</v>
          </cell>
          <cell r="E5043" t="str">
            <v>Sociology</v>
          </cell>
        </row>
        <row r="5044">
          <cell r="D5044">
            <v>9781446222133</v>
          </cell>
          <cell r="E5044" t="str">
            <v>Sociology</v>
          </cell>
        </row>
        <row r="5045">
          <cell r="D5045">
            <v>9781446251904</v>
          </cell>
          <cell r="E5045" t="str">
            <v>Sociology</v>
          </cell>
        </row>
        <row r="5046">
          <cell r="D5046">
            <v>9781446220917</v>
          </cell>
          <cell r="E5046" t="str">
            <v>Sociology</v>
          </cell>
        </row>
        <row r="5047">
          <cell r="D5047">
            <v>9781446217177</v>
          </cell>
          <cell r="E5047" t="str">
            <v>Sociology</v>
          </cell>
        </row>
        <row r="5048">
          <cell r="D5048">
            <v>9781446219881</v>
          </cell>
          <cell r="E5048" t="str">
            <v>Sociology</v>
          </cell>
        </row>
        <row r="5049">
          <cell r="D5049">
            <v>9781452243627</v>
          </cell>
          <cell r="E5049" t="str">
            <v>Sociology</v>
          </cell>
        </row>
        <row r="5050">
          <cell r="D5050">
            <v>9781446217061</v>
          </cell>
          <cell r="E5050" t="str">
            <v>Sociology</v>
          </cell>
        </row>
        <row r="5051">
          <cell r="D5051">
            <v>9781446211816</v>
          </cell>
          <cell r="E5051" t="str">
            <v>Sociology</v>
          </cell>
        </row>
        <row r="5052">
          <cell r="D5052">
            <v>9781446219140</v>
          </cell>
          <cell r="E5052" t="str">
            <v>Sociology</v>
          </cell>
        </row>
        <row r="5053">
          <cell r="D5053">
            <v>9781446218310</v>
          </cell>
          <cell r="E5053" t="str">
            <v>Sociology</v>
          </cell>
        </row>
        <row r="5054">
          <cell r="D5054">
            <v>9781452243658</v>
          </cell>
          <cell r="E5054" t="str">
            <v>Sociology</v>
          </cell>
        </row>
        <row r="5055">
          <cell r="D5055">
            <v>9781446221310</v>
          </cell>
          <cell r="E5055" t="str">
            <v>Sociology</v>
          </cell>
        </row>
        <row r="5056">
          <cell r="D5056">
            <v>9781446217948</v>
          </cell>
          <cell r="E5056" t="str">
            <v>Sociology</v>
          </cell>
        </row>
        <row r="5057">
          <cell r="D5057">
            <v>9781446215517</v>
          </cell>
          <cell r="E5057" t="str">
            <v>Sociology</v>
          </cell>
        </row>
        <row r="5058">
          <cell r="D5058">
            <v>9781446250457</v>
          </cell>
          <cell r="E5058" t="str">
            <v>Sociology</v>
          </cell>
        </row>
        <row r="5059">
          <cell r="D5059">
            <v>9781452243443</v>
          </cell>
          <cell r="E5059" t="str">
            <v>Sociology</v>
          </cell>
        </row>
        <row r="5060">
          <cell r="D5060">
            <v>9781446222225</v>
          </cell>
          <cell r="E5060" t="str">
            <v>Sociology</v>
          </cell>
        </row>
        <row r="5061">
          <cell r="D5061">
            <v>9781452243252</v>
          </cell>
          <cell r="E5061" t="str">
            <v>Sociology</v>
          </cell>
        </row>
        <row r="5062">
          <cell r="D5062">
            <v>9781446250303</v>
          </cell>
          <cell r="E5062" t="str">
            <v>Sociology</v>
          </cell>
        </row>
        <row r="5063">
          <cell r="D5063">
            <v>9781452230344</v>
          </cell>
          <cell r="E5063" t="str">
            <v>Sociology</v>
          </cell>
        </row>
        <row r="5064">
          <cell r="D5064">
            <v>9781452234090</v>
          </cell>
          <cell r="E5064" t="str">
            <v>Sociology</v>
          </cell>
        </row>
        <row r="5065">
          <cell r="D5065">
            <v>9781446216200</v>
          </cell>
          <cell r="E5065" t="str">
            <v>Sociology</v>
          </cell>
        </row>
        <row r="5066">
          <cell r="D5066">
            <v>9781446251959</v>
          </cell>
          <cell r="E5066" t="str">
            <v>Sociology</v>
          </cell>
        </row>
        <row r="5067">
          <cell r="D5067">
            <v>9781452233857</v>
          </cell>
          <cell r="E5067" t="str">
            <v>Sociology</v>
          </cell>
        </row>
        <row r="5068">
          <cell r="D5068">
            <v>9781446211830</v>
          </cell>
          <cell r="E5068" t="str">
            <v>Sociology</v>
          </cell>
        </row>
        <row r="5069">
          <cell r="D5069">
            <v>9781452233932</v>
          </cell>
          <cell r="E5069" t="str">
            <v>Sociology</v>
          </cell>
        </row>
        <row r="5070">
          <cell r="D5070">
            <v>9781446218419</v>
          </cell>
          <cell r="E5070" t="str">
            <v>Sociology</v>
          </cell>
        </row>
        <row r="5071">
          <cell r="D5071">
            <v>9781446220023</v>
          </cell>
          <cell r="E5071" t="str">
            <v>Sociology</v>
          </cell>
        </row>
        <row r="5072">
          <cell r="D5072">
            <v>9781452275352</v>
          </cell>
          <cell r="E5072" t="str">
            <v>Sociology</v>
          </cell>
        </row>
        <row r="5073">
          <cell r="D5073">
            <v>9781452244167</v>
          </cell>
          <cell r="E5073" t="str">
            <v>Sociology</v>
          </cell>
        </row>
        <row r="5074">
          <cell r="D5074">
            <v>9781452244112</v>
          </cell>
          <cell r="E5074" t="str">
            <v>Sociology</v>
          </cell>
        </row>
        <row r="5075">
          <cell r="D5075">
            <v>9781452274713</v>
          </cell>
          <cell r="E5075" t="str">
            <v>Sociology</v>
          </cell>
        </row>
        <row r="5076">
          <cell r="D5076">
            <v>9781446270295</v>
          </cell>
          <cell r="E5076" t="str">
            <v>Sociology</v>
          </cell>
        </row>
        <row r="5077">
          <cell r="D5077">
            <v>9781446269077</v>
          </cell>
          <cell r="E5077" t="str">
            <v>Sociology</v>
          </cell>
        </row>
        <row r="5078">
          <cell r="D5078">
            <v>9781446269138</v>
          </cell>
          <cell r="E5078" t="str">
            <v>Sociology</v>
          </cell>
        </row>
        <row r="5079">
          <cell r="D5079">
            <v>9781446269244</v>
          </cell>
          <cell r="E5079" t="str">
            <v>Sociology</v>
          </cell>
        </row>
        <row r="5080">
          <cell r="D5080">
            <v>9781446269206</v>
          </cell>
          <cell r="E5080" t="str">
            <v>Sociology</v>
          </cell>
        </row>
        <row r="5081">
          <cell r="D5081">
            <v>9781446269169</v>
          </cell>
          <cell r="E5081" t="str">
            <v>Sociology</v>
          </cell>
        </row>
        <row r="5082">
          <cell r="D5082">
            <v>9781446269251</v>
          </cell>
          <cell r="E5082" t="str">
            <v>Sociology</v>
          </cell>
        </row>
        <row r="5083">
          <cell r="D5083">
            <v>9781446269107</v>
          </cell>
          <cell r="E5083" t="str">
            <v>Sociology</v>
          </cell>
        </row>
        <row r="5084">
          <cell r="D5084">
            <v>9781446269589</v>
          </cell>
          <cell r="E5084" t="str">
            <v>Sociology</v>
          </cell>
        </row>
        <row r="5085">
          <cell r="D5085">
            <v>9781446268384</v>
          </cell>
          <cell r="E5085" t="str">
            <v>Sociology</v>
          </cell>
        </row>
        <row r="5086">
          <cell r="D5086">
            <v>9781446270028</v>
          </cell>
          <cell r="E5086" t="str">
            <v>sociology</v>
          </cell>
        </row>
        <row r="5087">
          <cell r="D5087">
            <v>9781446270011</v>
          </cell>
          <cell r="E5087" t="str">
            <v>sociology</v>
          </cell>
        </row>
        <row r="5088">
          <cell r="D5088">
            <v>9781446288085</v>
          </cell>
          <cell r="E5088" t="str">
            <v>Sociology</v>
          </cell>
        </row>
        <row r="5089">
          <cell r="D5089">
            <v>9781446288092</v>
          </cell>
          <cell r="E5089" t="str">
            <v>Sociology</v>
          </cell>
        </row>
        <row r="5090">
          <cell r="D5090">
            <v>9781446288153</v>
          </cell>
          <cell r="E5090" t="str">
            <v>Sociology</v>
          </cell>
        </row>
        <row r="5091">
          <cell r="D5091">
            <v>9781446288313</v>
          </cell>
          <cell r="E5091" t="str">
            <v>Sociology</v>
          </cell>
        </row>
        <row r="5092">
          <cell r="D5092">
            <v>9781483349121</v>
          </cell>
          <cell r="E5092" t="str">
            <v>Sociology</v>
          </cell>
        </row>
        <row r="5093">
          <cell r="D5093">
            <v>9781446288320</v>
          </cell>
          <cell r="E5093" t="str">
            <v>Sociology</v>
          </cell>
        </row>
        <row r="5094">
          <cell r="D5094">
            <v>9781483349152</v>
          </cell>
          <cell r="E5094" t="str">
            <v>Sociology</v>
          </cell>
        </row>
        <row r="5095">
          <cell r="D5095">
            <v>9781483349206</v>
          </cell>
          <cell r="E5095" t="str">
            <v>Sociology</v>
          </cell>
        </row>
        <row r="5096">
          <cell r="D5096">
            <v>9781446288436</v>
          </cell>
          <cell r="E5096" t="str">
            <v>Sociology</v>
          </cell>
        </row>
        <row r="5097">
          <cell r="D5097">
            <v>9781483349213</v>
          </cell>
          <cell r="E5097" t="str">
            <v>Sociology</v>
          </cell>
        </row>
        <row r="5098">
          <cell r="D5098">
            <v>9781483349251</v>
          </cell>
          <cell r="E5098" t="str">
            <v>Sociology</v>
          </cell>
        </row>
        <row r="5099">
          <cell r="D5099">
            <v>9781446288528</v>
          </cell>
          <cell r="E5099" t="str">
            <v>Sociology</v>
          </cell>
        </row>
        <row r="5100">
          <cell r="D5100">
            <v>9781446288641</v>
          </cell>
          <cell r="E5100" t="str">
            <v>Sociology</v>
          </cell>
        </row>
        <row r="5101">
          <cell r="D5101">
            <v>9781446288702</v>
          </cell>
          <cell r="E5101" t="str">
            <v>Sociology</v>
          </cell>
        </row>
        <row r="5102">
          <cell r="D5102">
            <v>9781483349350</v>
          </cell>
          <cell r="E5102" t="str">
            <v>Sociology</v>
          </cell>
        </row>
        <row r="5103">
          <cell r="D5103">
            <v>9781483349374</v>
          </cell>
          <cell r="E5103" t="str">
            <v>Sociology</v>
          </cell>
        </row>
        <row r="5104">
          <cell r="D5104">
            <v>9781848608412</v>
          </cell>
          <cell r="E5104" t="str">
            <v>Sociology</v>
          </cell>
        </row>
        <row r="5105">
          <cell r="D5105">
            <v>9781446288771</v>
          </cell>
          <cell r="E5105" t="str">
            <v>Sociology</v>
          </cell>
        </row>
        <row r="5106">
          <cell r="D5106">
            <v>9781483349381</v>
          </cell>
          <cell r="E5106" t="str">
            <v>Sociology</v>
          </cell>
        </row>
        <row r="5107">
          <cell r="D5107">
            <v>9781483349404</v>
          </cell>
          <cell r="E5107" t="str">
            <v>Sociology</v>
          </cell>
        </row>
        <row r="5108">
          <cell r="D5108">
            <v>9781483349411</v>
          </cell>
          <cell r="E5108" t="str">
            <v>Sociology</v>
          </cell>
        </row>
        <row r="5109">
          <cell r="D5109">
            <v>9781848608405</v>
          </cell>
          <cell r="E5109" t="str">
            <v>Sociology</v>
          </cell>
        </row>
        <row r="5110">
          <cell r="D5110">
            <v>9781412995962</v>
          </cell>
          <cell r="E5110" t="str">
            <v>Sociology</v>
          </cell>
        </row>
        <row r="5111">
          <cell r="D5111">
            <v>9781452270388</v>
          </cell>
          <cell r="E5111" t="str">
            <v>Sociology</v>
          </cell>
        </row>
        <row r="5112">
          <cell r="D5112">
            <v>9781446288955</v>
          </cell>
          <cell r="E5112" t="str">
            <v>Sociology</v>
          </cell>
        </row>
        <row r="5113">
          <cell r="D5113">
            <v>9781446288986</v>
          </cell>
          <cell r="E5113" t="str">
            <v>Sociology</v>
          </cell>
        </row>
        <row r="5114">
          <cell r="D5114">
            <v>9781483349510</v>
          </cell>
          <cell r="E5114" t="str">
            <v>Sociology</v>
          </cell>
        </row>
        <row r="5115">
          <cell r="D5115">
            <v>9781412972024</v>
          </cell>
          <cell r="E5115" t="str">
            <v>Sociology</v>
          </cell>
        </row>
        <row r="5116">
          <cell r="D5116">
            <v>9781483349558</v>
          </cell>
          <cell r="E5116" t="str">
            <v>Sociology</v>
          </cell>
        </row>
        <row r="5117">
          <cell r="D5117">
            <v>9781483349565</v>
          </cell>
          <cell r="E5117" t="str">
            <v>Sociology</v>
          </cell>
        </row>
        <row r="5118">
          <cell r="D5118">
            <v>9781483349572</v>
          </cell>
          <cell r="E5118" t="str">
            <v>Sociology</v>
          </cell>
        </row>
        <row r="5119">
          <cell r="D5119">
            <v>9781483349633</v>
          </cell>
          <cell r="E5119" t="str">
            <v>Sociology</v>
          </cell>
        </row>
        <row r="5120">
          <cell r="D5120">
            <v>9781446247594</v>
          </cell>
          <cell r="E5120" t="str">
            <v>Sociology</v>
          </cell>
        </row>
        <row r="5121">
          <cell r="D5121">
            <v>9781446200902</v>
          </cell>
          <cell r="E5121" t="str">
            <v>Sociology</v>
          </cell>
        </row>
        <row r="5122">
          <cell r="D5122">
            <v>9781446201077</v>
          </cell>
          <cell r="E5122" t="str">
            <v>Sociology</v>
          </cell>
        </row>
        <row r="5123">
          <cell r="D5123">
            <v>9781446200933</v>
          </cell>
          <cell r="E5123" t="str">
            <v>Sociology</v>
          </cell>
        </row>
        <row r="5124">
          <cell r="D5124">
            <v>9781848608429</v>
          </cell>
          <cell r="E5124" t="str">
            <v>Sociology</v>
          </cell>
        </row>
        <row r="5125">
          <cell r="D5125">
            <v>9781848607958</v>
          </cell>
          <cell r="E5125" t="str">
            <v>Sociology</v>
          </cell>
        </row>
        <row r="5126">
          <cell r="D5126">
            <v>9781446247648</v>
          </cell>
          <cell r="E5126" t="str">
            <v>Sociology</v>
          </cell>
        </row>
        <row r="5127">
          <cell r="D5127">
            <v>9781446200957</v>
          </cell>
          <cell r="E5127" t="str">
            <v>Sociology</v>
          </cell>
        </row>
        <row r="5128">
          <cell r="D5128">
            <v>9781848608115</v>
          </cell>
          <cell r="E5128" t="str">
            <v>Sociology</v>
          </cell>
        </row>
        <row r="5129">
          <cell r="D5129">
            <v>9781848607965</v>
          </cell>
          <cell r="E5129" t="str">
            <v>Sociology</v>
          </cell>
        </row>
        <row r="5130">
          <cell r="D5130">
            <v>9780857021076</v>
          </cell>
          <cell r="E5130" t="str">
            <v>Sociology</v>
          </cell>
        </row>
        <row r="5131">
          <cell r="D5131">
            <v>9781452286143</v>
          </cell>
          <cell r="E5131" t="str">
            <v>Sociology</v>
          </cell>
        </row>
        <row r="5132">
          <cell r="D5132">
            <v>9781452276311</v>
          </cell>
          <cell r="E5132" t="str">
            <v>Sociology</v>
          </cell>
        </row>
        <row r="5133">
          <cell r="D5133">
            <v>9781483328843</v>
          </cell>
          <cell r="E5133" t="str">
            <v>Sociology</v>
          </cell>
        </row>
        <row r="5134">
          <cell r="D5134">
            <v>9781483329000</v>
          </cell>
          <cell r="E5134" t="str">
            <v>Sociology</v>
          </cell>
        </row>
        <row r="5135">
          <cell r="D5135">
            <v>9781483329796</v>
          </cell>
          <cell r="E5135" t="str">
            <v>Sociology</v>
          </cell>
        </row>
        <row r="5136">
          <cell r="D5136">
            <v>9781483329468</v>
          </cell>
          <cell r="E5136" t="str">
            <v>Sociology</v>
          </cell>
        </row>
        <row r="5137">
          <cell r="D5137">
            <v>9781483329819</v>
          </cell>
          <cell r="E5137" t="str">
            <v>Sociology</v>
          </cell>
        </row>
        <row r="5138">
          <cell r="D5138">
            <v>9781483329802</v>
          </cell>
          <cell r="E5138" t="str">
            <v>Sociology</v>
          </cell>
        </row>
        <row r="5139">
          <cell r="D5139">
            <v>9781483325620</v>
          </cell>
          <cell r="E5139" t="str">
            <v>Sociology</v>
          </cell>
        </row>
        <row r="5140">
          <cell r="D5140">
            <v>9781483326962</v>
          </cell>
          <cell r="E5140" t="str">
            <v>Sociology</v>
          </cell>
        </row>
        <row r="5141">
          <cell r="D5141">
            <v>9781483326375</v>
          </cell>
          <cell r="E5141" t="str">
            <v>Sociology</v>
          </cell>
        </row>
        <row r="5142">
          <cell r="D5142">
            <v>9781483326641</v>
          </cell>
          <cell r="E5142" t="str">
            <v>Sociology</v>
          </cell>
        </row>
        <row r="5143">
          <cell r="D5143">
            <v>9781483325484</v>
          </cell>
          <cell r="E5143" t="str">
            <v>Sociology</v>
          </cell>
        </row>
        <row r="5144">
          <cell r="D5144">
            <v>9781483325422</v>
          </cell>
          <cell r="E5144" t="str">
            <v>Sociology</v>
          </cell>
        </row>
        <row r="5145">
          <cell r="D5145">
            <v>9781483326825</v>
          </cell>
          <cell r="E5145" t="str">
            <v>Sociology</v>
          </cell>
        </row>
        <row r="5146">
          <cell r="D5146">
            <v>9781483325996</v>
          </cell>
          <cell r="E5146" t="str">
            <v>Sociology</v>
          </cell>
        </row>
        <row r="5147">
          <cell r="D5147">
            <v>9781483325415</v>
          </cell>
          <cell r="E5147" t="str">
            <v>Sociology</v>
          </cell>
        </row>
        <row r="5148">
          <cell r="D5148">
            <v>9781483325514</v>
          </cell>
          <cell r="E5148" t="str">
            <v>Sociology</v>
          </cell>
        </row>
        <row r="5149">
          <cell r="D5149">
            <v>9781483325347</v>
          </cell>
          <cell r="E5149" t="str">
            <v>Sociology</v>
          </cell>
        </row>
        <row r="5150">
          <cell r="D5150">
            <v>9781483325736</v>
          </cell>
          <cell r="E5150" t="str">
            <v>Sociology</v>
          </cell>
        </row>
        <row r="5151">
          <cell r="D5151">
            <v>9781483326559</v>
          </cell>
          <cell r="E5151" t="str">
            <v>Sociology</v>
          </cell>
        </row>
        <row r="5152">
          <cell r="D5152">
            <v>9781483326054</v>
          </cell>
          <cell r="E5152" t="str">
            <v>Sociology</v>
          </cell>
        </row>
        <row r="5153">
          <cell r="D5153">
            <v>9781483326184</v>
          </cell>
          <cell r="E5153" t="str">
            <v>Sociology</v>
          </cell>
        </row>
        <row r="5154">
          <cell r="D5154">
            <v>9781483326160</v>
          </cell>
          <cell r="E5154" t="str">
            <v>Sociology</v>
          </cell>
        </row>
        <row r="5155">
          <cell r="D5155">
            <v>9781483326498</v>
          </cell>
          <cell r="E5155" t="str">
            <v>Sociology</v>
          </cell>
        </row>
        <row r="5156">
          <cell r="D5156">
            <v>9781483325538</v>
          </cell>
          <cell r="E5156" t="str">
            <v>Sociology</v>
          </cell>
        </row>
        <row r="5157">
          <cell r="D5157">
            <v>9781483326252</v>
          </cell>
          <cell r="E5157" t="str">
            <v>Sociology</v>
          </cell>
        </row>
        <row r="5158">
          <cell r="D5158">
            <v>9781483328584</v>
          </cell>
          <cell r="E5158" t="str">
            <v>Sociology</v>
          </cell>
        </row>
        <row r="5159">
          <cell r="D5159">
            <v>9781412983204</v>
          </cell>
          <cell r="E5159" t="str">
            <v>Sociology</v>
          </cell>
        </row>
        <row r="5160">
          <cell r="D5160">
            <v>9781483328690</v>
          </cell>
          <cell r="E5160" t="str">
            <v>Sociology</v>
          </cell>
        </row>
        <row r="5161">
          <cell r="D5161">
            <v>9788132112754</v>
          </cell>
          <cell r="E5161" t="str">
            <v>Sociology</v>
          </cell>
        </row>
        <row r="5162">
          <cell r="D5162">
            <v>9788132112969</v>
          </cell>
          <cell r="E5162" t="str">
            <v>Sociology</v>
          </cell>
        </row>
        <row r="5163">
          <cell r="D5163">
            <v>9788132113010</v>
          </cell>
          <cell r="E5163" t="str">
            <v>Sociology</v>
          </cell>
        </row>
        <row r="5164">
          <cell r="D5164">
            <v>9788132113072</v>
          </cell>
          <cell r="E5164" t="str">
            <v>Sociology</v>
          </cell>
        </row>
        <row r="5165">
          <cell r="D5165">
            <v>9788132112181</v>
          </cell>
          <cell r="E5165" t="str">
            <v>Sociology</v>
          </cell>
        </row>
        <row r="5166">
          <cell r="D5166">
            <v>9788132112198</v>
          </cell>
          <cell r="E5166" t="str">
            <v>Sociology</v>
          </cell>
        </row>
        <row r="5167">
          <cell r="D5167">
            <v>9788132113003</v>
          </cell>
          <cell r="E5167" t="str">
            <v>Sociology</v>
          </cell>
        </row>
        <row r="5168">
          <cell r="D5168">
            <v>9788132112990</v>
          </cell>
          <cell r="E5168" t="str">
            <v>Sociology</v>
          </cell>
        </row>
        <row r="5169">
          <cell r="D5169">
            <v>9788132112938</v>
          </cell>
          <cell r="E5169" t="str">
            <v>Sociology</v>
          </cell>
        </row>
        <row r="5170">
          <cell r="D5170">
            <v>9788132112921</v>
          </cell>
          <cell r="E5170" t="str">
            <v>Sociology</v>
          </cell>
        </row>
        <row r="5171">
          <cell r="D5171">
            <v>9788132112204</v>
          </cell>
          <cell r="E5171" t="str">
            <v>Sociology</v>
          </cell>
        </row>
        <row r="5172">
          <cell r="D5172">
            <v>9788132112211</v>
          </cell>
          <cell r="E5172" t="str">
            <v>Sociology</v>
          </cell>
        </row>
        <row r="5173">
          <cell r="D5173">
            <v>9788132112228</v>
          </cell>
          <cell r="E5173" t="str">
            <v>Sociology</v>
          </cell>
        </row>
        <row r="5174">
          <cell r="D5174">
            <v>9788132112235</v>
          </cell>
          <cell r="E5174" t="str">
            <v>Sociology</v>
          </cell>
        </row>
        <row r="5175">
          <cell r="D5175">
            <v>9788132112419</v>
          </cell>
          <cell r="E5175" t="str">
            <v>Sociology</v>
          </cell>
        </row>
        <row r="5176">
          <cell r="D5176">
            <v>9788132112242</v>
          </cell>
          <cell r="E5176" t="str">
            <v>Sociology</v>
          </cell>
        </row>
        <row r="5177">
          <cell r="D5177">
            <v>9788132112167</v>
          </cell>
          <cell r="E5177" t="str">
            <v>Sociology</v>
          </cell>
        </row>
        <row r="5178">
          <cell r="D5178">
            <v>9788132111863</v>
          </cell>
          <cell r="E5178" t="str">
            <v>Sociology</v>
          </cell>
        </row>
        <row r="5179">
          <cell r="D5179">
            <v>9788132112129</v>
          </cell>
          <cell r="E5179" t="str">
            <v>Sociology</v>
          </cell>
        </row>
        <row r="5180">
          <cell r="D5180">
            <v>9788132111870</v>
          </cell>
          <cell r="E5180" t="str">
            <v>Sociology</v>
          </cell>
        </row>
        <row r="5181">
          <cell r="D5181">
            <v>9788132111917</v>
          </cell>
          <cell r="E5181" t="str">
            <v>Sociology</v>
          </cell>
        </row>
        <row r="5182">
          <cell r="D5182">
            <v>9788132112112</v>
          </cell>
          <cell r="E5182" t="str">
            <v>Sociology</v>
          </cell>
        </row>
        <row r="5183">
          <cell r="D5183">
            <v>9788132111986</v>
          </cell>
          <cell r="E5183" t="str">
            <v>Sociology</v>
          </cell>
        </row>
        <row r="5184">
          <cell r="D5184">
            <v>9788132112044</v>
          </cell>
          <cell r="E5184" t="str">
            <v>Sociology</v>
          </cell>
        </row>
        <row r="5185">
          <cell r="D5185">
            <v>9788132112631</v>
          </cell>
          <cell r="E5185" t="str">
            <v>Sociology</v>
          </cell>
        </row>
        <row r="5186">
          <cell r="D5186">
            <v>9788132112693</v>
          </cell>
          <cell r="E5186" t="str">
            <v>Sociology</v>
          </cell>
        </row>
        <row r="5187">
          <cell r="D5187">
            <v>9788132112648</v>
          </cell>
          <cell r="E5187" t="str">
            <v>Sociology</v>
          </cell>
        </row>
        <row r="5188">
          <cell r="D5188">
            <v>9788132112457</v>
          </cell>
          <cell r="E5188" t="str">
            <v>Sociology</v>
          </cell>
        </row>
        <row r="5189">
          <cell r="D5189">
            <v>9788132112426</v>
          </cell>
          <cell r="E5189" t="str">
            <v>Sociology</v>
          </cell>
        </row>
        <row r="5190">
          <cell r="D5190">
            <v>9788132111894</v>
          </cell>
          <cell r="E5190" t="str">
            <v>Sociology</v>
          </cell>
        </row>
        <row r="5191">
          <cell r="D5191">
            <v>9788132112082</v>
          </cell>
          <cell r="E5191" t="str">
            <v>Sociology</v>
          </cell>
        </row>
        <row r="5192">
          <cell r="D5192">
            <v>9788132112280</v>
          </cell>
          <cell r="E5192" t="str">
            <v>Sociology</v>
          </cell>
        </row>
        <row r="5193">
          <cell r="D5193">
            <v>9788132111795</v>
          </cell>
          <cell r="E5193" t="str">
            <v>Sociology</v>
          </cell>
        </row>
        <row r="5194">
          <cell r="D5194">
            <v>9788132112440</v>
          </cell>
          <cell r="E5194" t="str">
            <v>Sociology</v>
          </cell>
        </row>
        <row r="5195">
          <cell r="D5195">
            <v>9788132112853</v>
          </cell>
          <cell r="E5195" t="str">
            <v>Sociology</v>
          </cell>
        </row>
        <row r="5196">
          <cell r="D5196">
            <v>9788132112297</v>
          </cell>
          <cell r="E5196" t="str">
            <v>Sociology</v>
          </cell>
        </row>
        <row r="5197">
          <cell r="D5197">
            <v>9788132111825</v>
          </cell>
          <cell r="E5197" t="str">
            <v>Sociology</v>
          </cell>
        </row>
        <row r="5198">
          <cell r="D5198">
            <v>9788132112303</v>
          </cell>
          <cell r="E5198" t="str">
            <v>Sociology</v>
          </cell>
        </row>
        <row r="5199">
          <cell r="D5199">
            <v>9788132112655</v>
          </cell>
          <cell r="E5199" t="str">
            <v>Sociology</v>
          </cell>
        </row>
        <row r="5200">
          <cell r="D5200">
            <v>9788132112563</v>
          </cell>
          <cell r="E5200" t="str">
            <v>Sociology</v>
          </cell>
        </row>
        <row r="5201">
          <cell r="D5201">
            <v>9788132112815</v>
          </cell>
          <cell r="E5201" t="str">
            <v>Sociology</v>
          </cell>
        </row>
        <row r="5202">
          <cell r="D5202">
            <v>9788132112464</v>
          </cell>
          <cell r="E5202" t="str">
            <v>Sociology</v>
          </cell>
        </row>
        <row r="5203">
          <cell r="D5203">
            <v>9788132112617</v>
          </cell>
          <cell r="E5203" t="str">
            <v>Sociology</v>
          </cell>
        </row>
        <row r="5204">
          <cell r="D5204">
            <v>9788132112600</v>
          </cell>
          <cell r="E5204" t="str">
            <v>Sociology</v>
          </cell>
        </row>
        <row r="5205">
          <cell r="D5205">
            <v>9788132112013</v>
          </cell>
          <cell r="E5205" t="str">
            <v>Sociology</v>
          </cell>
        </row>
        <row r="5206">
          <cell r="D5206">
            <v>9788132111719</v>
          </cell>
          <cell r="E5206" t="str">
            <v>Sociology</v>
          </cell>
        </row>
        <row r="5207">
          <cell r="D5207">
            <v>9788132113768</v>
          </cell>
          <cell r="E5207" t="str">
            <v>Sociology</v>
          </cell>
        </row>
        <row r="5208">
          <cell r="D5208">
            <v>9781446278895</v>
          </cell>
          <cell r="E5208" t="str">
            <v>Sociology</v>
          </cell>
        </row>
        <row r="5209">
          <cell r="D5209">
            <v>9781446278901</v>
          </cell>
          <cell r="E5209" t="str">
            <v>Sociology</v>
          </cell>
        </row>
        <row r="5210">
          <cell r="D5210">
            <v>9781446278918</v>
          </cell>
          <cell r="E5210" t="str">
            <v>Sociology</v>
          </cell>
        </row>
        <row r="5211">
          <cell r="D5211">
            <v>9781446278925</v>
          </cell>
          <cell r="E5211" t="str">
            <v>Sociology</v>
          </cell>
        </row>
        <row r="5212">
          <cell r="D5212">
            <v>9781446278932</v>
          </cell>
          <cell r="E5212" t="str">
            <v>Sociology</v>
          </cell>
        </row>
        <row r="5213">
          <cell r="D5213">
            <v>9781446278949</v>
          </cell>
          <cell r="E5213" t="str">
            <v>Sociology</v>
          </cell>
        </row>
        <row r="5214">
          <cell r="D5214">
            <v>9781446278963</v>
          </cell>
          <cell r="E5214" t="str">
            <v>Sociology</v>
          </cell>
        </row>
        <row r="5215">
          <cell r="D5215">
            <v>9781446278970</v>
          </cell>
          <cell r="E5215" t="str">
            <v>Sociology</v>
          </cell>
        </row>
        <row r="5216">
          <cell r="D5216">
            <v>9781446278987</v>
          </cell>
          <cell r="E5216" t="str">
            <v>Sociology</v>
          </cell>
        </row>
        <row r="5217">
          <cell r="D5217">
            <v>9781446278994</v>
          </cell>
          <cell r="E5217" t="str">
            <v>Sociology</v>
          </cell>
        </row>
        <row r="5218">
          <cell r="D5218">
            <v>9781446268308</v>
          </cell>
          <cell r="E5218" t="str">
            <v>Sociology</v>
          </cell>
        </row>
        <row r="5219">
          <cell r="D5219">
            <v>9781446279007</v>
          </cell>
          <cell r="E5219" t="str">
            <v>Sociology</v>
          </cell>
        </row>
        <row r="5220">
          <cell r="D5220">
            <v>9781446279021</v>
          </cell>
          <cell r="E5220" t="str">
            <v>Sociology</v>
          </cell>
        </row>
        <row r="5221">
          <cell r="D5221">
            <v>9781446279038</v>
          </cell>
          <cell r="E5221" t="str">
            <v>Sociology</v>
          </cell>
        </row>
        <row r="5222">
          <cell r="D5222">
            <v>9781446279045</v>
          </cell>
          <cell r="E5222" t="str">
            <v>Sociology</v>
          </cell>
        </row>
        <row r="5223">
          <cell r="D5223">
            <v>9781446279052</v>
          </cell>
          <cell r="E5223" t="str">
            <v>Sociology</v>
          </cell>
        </row>
        <row r="5224">
          <cell r="D5224">
            <v>9781446279069</v>
          </cell>
          <cell r="E5224" t="str">
            <v>Sociology</v>
          </cell>
        </row>
        <row r="5225">
          <cell r="D5225">
            <v>9781446279076</v>
          </cell>
          <cell r="E5225" t="str">
            <v>Sociology</v>
          </cell>
        </row>
        <row r="5226">
          <cell r="D5226">
            <v>9781446279083</v>
          </cell>
          <cell r="E5226" t="str">
            <v>Sociology</v>
          </cell>
        </row>
        <row r="5227">
          <cell r="D5227">
            <v>9781446279090</v>
          </cell>
          <cell r="E5227" t="str">
            <v>Sociology</v>
          </cell>
        </row>
        <row r="5228">
          <cell r="D5228">
            <v>9781446279106</v>
          </cell>
          <cell r="E5228" t="str">
            <v>Sociology</v>
          </cell>
        </row>
        <row r="5229">
          <cell r="D5229">
            <v>9781446279113</v>
          </cell>
          <cell r="E5229" t="str">
            <v>Sociology</v>
          </cell>
        </row>
        <row r="5230">
          <cell r="D5230">
            <v>9781446279137</v>
          </cell>
          <cell r="E5230" t="str">
            <v>Sociology</v>
          </cell>
        </row>
        <row r="5231">
          <cell r="D5231">
            <v>9781446279144</v>
          </cell>
          <cell r="E5231" t="str">
            <v>Sociology</v>
          </cell>
        </row>
        <row r="5232">
          <cell r="D5232">
            <v>9781446279717</v>
          </cell>
          <cell r="E5232" t="str">
            <v>Sociology</v>
          </cell>
        </row>
        <row r="5233">
          <cell r="D5233">
            <v>9781446280447</v>
          </cell>
          <cell r="E5233" t="str">
            <v>Sociology</v>
          </cell>
        </row>
        <row r="5234">
          <cell r="D5234">
            <v>9781446278833</v>
          </cell>
          <cell r="E5234" t="str">
            <v>Sociology</v>
          </cell>
        </row>
        <row r="5235">
          <cell r="D5235">
            <v>9781446278840</v>
          </cell>
          <cell r="E5235" t="str">
            <v>Sociology</v>
          </cell>
        </row>
        <row r="5236">
          <cell r="D5236">
            <v>9781446280539</v>
          </cell>
          <cell r="E5236" t="str">
            <v>Sociology</v>
          </cell>
        </row>
        <row r="5237">
          <cell r="D5237">
            <v>9781446280546</v>
          </cell>
          <cell r="E5237" t="str">
            <v>Sociology</v>
          </cell>
        </row>
        <row r="5238">
          <cell r="D5238">
            <v>9781483327242</v>
          </cell>
          <cell r="E5238" t="str">
            <v>Sociology</v>
          </cell>
        </row>
        <row r="5239">
          <cell r="D5239">
            <v>9781483326917</v>
          </cell>
          <cell r="E5239" t="str">
            <v>Sociology</v>
          </cell>
        </row>
        <row r="5240">
          <cell r="D5240">
            <v>9781483328522</v>
          </cell>
          <cell r="E5240" t="str">
            <v>Sociology</v>
          </cell>
        </row>
        <row r="5241">
          <cell r="D5241">
            <v>9781483327020</v>
          </cell>
          <cell r="E5241" t="str">
            <v>Sociology</v>
          </cell>
        </row>
        <row r="5242">
          <cell r="D5242">
            <v>9781483325774</v>
          </cell>
          <cell r="E5242" t="str">
            <v>Sociology</v>
          </cell>
        </row>
        <row r="5243">
          <cell r="D5243">
            <v>9781483328065</v>
          </cell>
          <cell r="E5243" t="str">
            <v>Sociology</v>
          </cell>
        </row>
        <row r="5244">
          <cell r="D5244">
            <v>9781483327761</v>
          </cell>
          <cell r="E5244" t="str">
            <v>Sociology</v>
          </cell>
        </row>
        <row r="5245">
          <cell r="D5245">
            <v>9781483325354</v>
          </cell>
          <cell r="E5245" t="str">
            <v>Sociology</v>
          </cell>
        </row>
        <row r="5246">
          <cell r="D5246">
            <v>9781483327341</v>
          </cell>
          <cell r="E5246" t="str">
            <v>Sociology</v>
          </cell>
        </row>
        <row r="5247">
          <cell r="D5247">
            <v>9781483327013</v>
          </cell>
          <cell r="E5247" t="str">
            <v>Sociology</v>
          </cell>
        </row>
        <row r="5248">
          <cell r="D5248">
            <v>9781483328386</v>
          </cell>
          <cell r="E5248" t="str">
            <v>Sociology</v>
          </cell>
        </row>
        <row r="5249">
          <cell r="D5249">
            <v>9781483327655</v>
          </cell>
          <cell r="E5249" t="str">
            <v>Sociology</v>
          </cell>
        </row>
        <row r="5250">
          <cell r="D5250">
            <v>9781483328034</v>
          </cell>
          <cell r="E5250" t="str">
            <v>Sociology</v>
          </cell>
        </row>
        <row r="5251">
          <cell r="D5251">
            <v>9781483327259</v>
          </cell>
          <cell r="E5251" t="str">
            <v>Sociology</v>
          </cell>
        </row>
        <row r="5252">
          <cell r="D5252">
            <v>9781483327983</v>
          </cell>
          <cell r="E5252" t="str">
            <v>Sociology</v>
          </cell>
        </row>
        <row r="5253">
          <cell r="D5253">
            <v>9781452243672</v>
          </cell>
          <cell r="E5253" t="str">
            <v>Sociology</v>
          </cell>
        </row>
        <row r="5254">
          <cell r="D5254">
            <v>9781483327877</v>
          </cell>
          <cell r="E5254" t="str">
            <v>Sociology</v>
          </cell>
        </row>
        <row r="5255">
          <cell r="D5255">
            <v>9781483327143</v>
          </cell>
          <cell r="E5255" t="str">
            <v>Sociology</v>
          </cell>
        </row>
        <row r="5256">
          <cell r="D5256">
            <v>9781483327792</v>
          </cell>
          <cell r="E5256" t="str">
            <v>Sociology</v>
          </cell>
        </row>
        <row r="5257">
          <cell r="D5257">
            <v>9781483327853</v>
          </cell>
          <cell r="E5257" t="str">
            <v>Sociology</v>
          </cell>
        </row>
        <row r="5258">
          <cell r="D5258">
            <v>9781483327310</v>
          </cell>
          <cell r="E5258" t="str">
            <v>Sociology</v>
          </cell>
        </row>
        <row r="5259">
          <cell r="D5259">
            <v>9781483327372</v>
          </cell>
          <cell r="E5259" t="str">
            <v>Sociology</v>
          </cell>
        </row>
        <row r="5260">
          <cell r="D5260">
            <v>9781483327303</v>
          </cell>
          <cell r="E5260" t="str">
            <v>Sociology</v>
          </cell>
        </row>
        <row r="5261">
          <cell r="D5261">
            <v>9781483327464</v>
          </cell>
          <cell r="E5261" t="str">
            <v>Sociology</v>
          </cell>
        </row>
        <row r="5262">
          <cell r="D5262">
            <v>9781483325828</v>
          </cell>
          <cell r="E5262" t="str">
            <v>Sociology</v>
          </cell>
        </row>
        <row r="5263">
          <cell r="D5263">
            <v>9781483325316</v>
          </cell>
          <cell r="E5263" t="str">
            <v>Sociology</v>
          </cell>
        </row>
        <row r="5264">
          <cell r="D5264">
            <v>9781483327402</v>
          </cell>
          <cell r="E5264" t="str">
            <v>Sociology</v>
          </cell>
        </row>
        <row r="5265">
          <cell r="D5265">
            <v>9781483328300</v>
          </cell>
          <cell r="E5265" t="str">
            <v>Sociology</v>
          </cell>
        </row>
        <row r="5266">
          <cell r="D5266">
            <v>9781483328539</v>
          </cell>
          <cell r="E5266" t="str">
            <v>Sociology</v>
          </cell>
        </row>
        <row r="5267">
          <cell r="D5267">
            <v>9781483328515</v>
          </cell>
          <cell r="E5267" t="str">
            <v>Sociology</v>
          </cell>
        </row>
        <row r="5268">
          <cell r="D5268">
            <v>9781483326368</v>
          </cell>
          <cell r="E5268" t="str">
            <v>Sociology</v>
          </cell>
        </row>
        <row r="5269">
          <cell r="D5269">
            <v>9781483345123</v>
          </cell>
          <cell r="E5269" t="str">
            <v>Sociology</v>
          </cell>
        </row>
        <row r="5270">
          <cell r="D5270">
            <v>9781483345239</v>
          </cell>
          <cell r="E5270" t="str">
            <v>Sociology</v>
          </cell>
        </row>
        <row r="5271">
          <cell r="D5271">
            <v>9781483345246</v>
          </cell>
          <cell r="E5271" t="str">
            <v>Sociology</v>
          </cell>
        </row>
        <row r="5272">
          <cell r="D5272">
            <v>9781483345260</v>
          </cell>
          <cell r="E5272" t="str">
            <v>Sociology</v>
          </cell>
        </row>
        <row r="5273">
          <cell r="D5273">
            <v>9781483345277</v>
          </cell>
          <cell r="E5273" t="str">
            <v>Sociology</v>
          </cell>
        </row>
        <row r="5274">
          <cell r="D5274">
            <v>9781483345314</v>
          </cell>
          <cell r="E5274" t="str">
            <v>Sociology</v>
          </cell>
        </row>
        <row r="5275">
          <cell r="D5275">
            <v>9781483345383</v>
          </cell>
          <cell r="E5275" t="str">
            <v>Sociology</v>
          </cell>
        </row>
        <row r="5276">
          <cell r="D5276">
            <v>9781483345451</v>
          </cell>
          <cell r="E5276" t="str">
            <v>Sociology</v>
          </cell>
        </row>
        <row r="5277">
          <cell r="D5277">
            <v>9781483345482</v>
          </cell>
          <cell r="E5277" t="str">
            <v>Sociology</v>
          </cell>
        </row>
        <row r="5278">
          <cell r="D5278">
            <v>9781483345505</v>
          </cell>
          <cell r="E5278" t="str">
            <v>Sociology</v>
          </cell>
        </row>
        <row r="5279">
          <cell r="D5279">
            <v>9781483345512</v>
          </cell>
          <cell r="E5279" t="str">
            <v>Sociology</v>
          </cell>
        </row>
        <row r="5280">
          <cell r="D5280">
            <v>9781473914636</v>
          </cell>
          <cell r="E5280" t="str">
            <v>Sociology</v>
          </cell>
        </row>
        <row r="5281">
          <cell r="D5281">
            <v>9781483387482</v>
          </cell>
          <cell r="E5281" t="str">
            <v>Sociology</v>
          </cell>
        </row>
        <row r="5282">
          <cell r="D5282">
            <v>9781483387932</v>
          </cell>
          <cell r="E5282" t="str">
            <v>Sociology</v>
          </cell>
        </row>
        <row r="5283">
          <cell r="D5283">
            <v>9781473914650</v>
          </cell>
          <cell r="E5283" t="str">
            <v>Sociology</v>
          </cell>
        </row>
        <row r="5284">
          <cell r="D5284">
            <v>9781473914674</v>
          </cell>
          <cell r="E5284" t="str">
            <v>Sociology</v>
          </cell>
        </row>
        <row r="5285">
          <cell r="D5285">
            <v>9781473914698</v>
          </cell>
          <cell r="E5285" t="str">
            <v>Sociology</v>
          </cell>
        </row>
        <row r="5286">
          <cell r="D5286">
            <v>9781473914704</v>
          </cell>
          <cell r="E5286" t="str">
            <v>Sociology</v>
          </cell>
        </row>
        <row r="5287">
          <cell r="D5287">
            <v>9781473914735</v>
          </cell>
          <cell r="E5287" t="str">
            <v>Sociology</v>
          </cell>
        </row>
        <row r="5288">
          <cell r="D5288">
            <v>9781473914810</v>
          </cell>
          <cell r="E5288" t="str">
            <v>Sociology</v>
          </cell>
        </row>
        <row r="5289">
          <cell r="D5289">
            <v>9781473914995</v>
          </cell>
          <cell r="E5289" t="str">
            <v>Sociology</v>
          </cell>
        </row>
        <row r="5290">
          <cell r="D5290">
            <v>9781483387598</v>
          </cell>
          <cell r="E5290" t="str">
            <v>Sociology</v>
          </cell>
        </row>
        <row r="5291">
          <cell r="D5291">
            <v>9781483368764</v>
          </cell>
          <cell r="E5291" t="str">
            <v>Sociology</v>
          </cell>
        </row>
        <row r="5292">
          <cell r="D5292">
            <v>9781473914766</v>
          </cell>
          <cell r="E5292" t="str">
            <v>Sociology</v>
          </cell>
        </row>
        <row r="5293">
          <cell r="D5293">
            <v>9781473915053</v>
          </cell>
          <cell r="E5293" t="str">
            <v>Sociology</v>
          </cell>
        </row>
        <row r="5294">
          <cell r="D5294">
            <v>9781473915060</v>
          </cell>
          <cell r="E5294" t="str">
            <v>Sociology</v>
          </cell>
        </row>
        <row r="5295">
          <cell r="D5295">
            <v>9781473906075</v>
          </cell>
          <cell r="E5295" t="str">
            <v>Sociology</v>
          </cell>
        </row>
        <row r="5296">
          <cell r="D5296">
            <v>9781483331096</v>
          </cell>
          <cell r="E5296" t="str">
            <v>Sociology</v>
          </cell>
        </row>
        <row r="5297">
          <cell r="D5297">
            <v>9781483346304</v>
          </cell>
          <cell r="E5297" t="str">
            <v>Sociology</v>
          </cell>
        </row>
        <row r="5298">
          <cell r="D5298">
            <v>9781483346489</v>
          </cell>
          <cell r="E5298" t="str">
            <v>Sociology</v>
          </cell>
        </row>
        <row r="5299">
          <cell r="D5299">
            <v>9781483346373</v>
          </cell>
          <cell r="E5299" t="str">
            <v>Sociology</v>
          </cell>
        </row>
        <row r="5300">
          <cell r="D5300">
            <v>9781473915206</v>
          </cell>
          <cell r="E5300" t="str">
            <v>Sociology</v>
          </cell>
        </row>
        <row r="5301">
          <cell r="D5301">
            <v>9781473909502</v>
          </cell>
          <cell r="E5301" t="str">
            <v>Sociology</v>
          </cell>
        </row>
        <row r="5302">
          <cell r="D5302">
            <v>9781473909908</v>
          </cell>
          <cell r="E5302" t="str">
            <v>Sociology</v>
          </cell>
        </row>
        <row r="5303">
          <cell r="D5303">
            <v>9781473910027</v>
          </cell>
          <cell r="E5303" t="str">
            <v>Sociology</v>
          </cell>
        </row>
        <row r="5304">
          <cell r="D5304">
            <v>9781446294413</v>
          </cell>
          <cell r="E5304" t="str">
            <v>Sociology</v>
          </cell>
        </row>
        <row r="5305">
          <cell r="D5305">
            <v>9781473910270</v>
          </cell>
          <cell r="E5305" t="str">
            <v>Sociology</v>
          </cell>
        </row>
        <row r="5306">
          <cell r="D5306">
            <v>9781473910263</v>
          </cell>
          <cell r="E5306" t="str">
            <v>Sociology</v>
          </cell>
        </row>
        <row r="5307">
          <cell r="D5307">
            <v>9781473915848</v>
          </cell>
          <cell r="E5307" t="str">
            <v>Sociology</v>
          </cell>
        </row>
        <row r="5308">
          <cell r="D5308">
            <v>9781446282229</v>
          </cell>
          <cell r="E5308" t="str">
            <v>Sociology</v>
          </cell>
        </row>
        <row r="5309">
          <cell r="D5309">
            <v>9789351507765</v>
          </cell>
          <cell r="E5309" t="str">
            <v>Sociology</v>
          </cell>
        </row>
        <row r="5310">
          <cell r="D5310">
            <v>9781473921283</v>
          </cell>
          <cell r="E5310" t="str">
            <v>Sociology</v>
          </cell>
        </row>
        <row r="5311">
          <cell r="D5311">
            <v>9781473911819</v>
          </cell>
          <cell r="E5311" t="str">
            <v>Sociology</v>
          </cell>
        </row>
        <row r="5312">
          <cell r="D5312">
            <v>9789351507796</v>
          </cell>
          <cell r="E5312" t="str">
            <v>Sociology</v>
          </cell>
        </row>
        <row r="5313">
          <cell r="D5313">
            <v>9789351507802</v>
          </cell>
          <cell r="E5313" t="str">
            <v>Sociology</v>
          </cell>
        </row>
        <row r="5314">
          <cell r="D5314">
            <v>9789351507833</v>
          </cell>
          <cell r="E5314" t="str">
            <v>Sociology</v>
          </cell>
        </row>
        <row r="5315">
          <cell r="D5315">
            <v>9789351507840</v>
          </cell>
          <cell r="E5315" t="str">
            <v>Sociology</v>
          </cell>
        </row>
        <row r="5316">
          <cell r="D5316">
            <v>9789351507857</v>
          </cell>
          <cell r="E5316" t="str">
            <v>Sociology</v>
          </cell>
        </row>
        <row r="5317">
          <cell r="D5317">
            <v>9781473920644</v>
          </cell>
          <cell r="E5317" t="str">
            <v>Sociology</v>
          </cell>
        </row>
        <row r="5318">
          <cell r="D5318">
            <v>9781483381725</v>
          </cell>
          <cell r="E5318" t="str">
            <v>Sociology</v>
          </cell>
        </row>
        <row r="5319">
          <cell r="D5319">
            <v>9781506335483</v>
          </cell>
          <cell r="E5319" t="str">
            <v>Sociology</v>
          </cell>
        </row>
        <row r="5320">
          <cell r="D5320">
            <v>9781506335490</v>
          </cell>
          <cell r="E5320" t="str">
            <v>Sociology</v>
          </cell>
        </row>
        <row r="5321">
          <cell r="D5321">
            <v>9789351507932</v>
          </cell>
          <cell r="E5321" t="str">
            <v>Sociology</v>
          </cell>
        </row>
        <row r="5322">
          <cell r="D5322">
            <v>9781473910560</v>
          </cell>
          <cell r="E5322" t="str">
            <v>Sociology</v>
          </cell>
        </row>
        <row r="5323">
          <cell r="D5323">
            <v>9781473957800</v>
          </cell>
          <cell r="E5323" t="str">
            <v>Sociology</v>
          </cell>
        </row>
        <row r="5324">
          <cell r="D5324">
            <v>9781473917842</v>
          </cell>
          <cell r="E5324" t="str">
            <v>Sociology</v>
          </cell>
        </row>
        <row r="5325">
          <cell r="D5325">
            <v>9789351508083</v>
          </cell>
          <cell r="E5325" t="str">
            <v>Sociology</v>
          </cell>
        </row>
        <row r="5326">
          <cell r="D5326">
            <v>9781473957855</v>
          </cell>
          <cell r="E5326" t="str">
            <v>Sociology</v>
          </cell>
        </row>
        <row r="5327">
          <cell r="D5327">
            <v>9781473910591</v>
          </cell>
          <cell r="E5327" t="str">
            <v>Sociology</v>
          </cell>
        </row>
        <row r="5328">
          <cell r="D5328">
            <v>9781473957947</v>
          </cell>
          <cell r="E5328" t="str">
            <v>Sociology</v>
          </cell>
        </row>
        <row r="5329">
          <cell r="D5329">
            <v>9781473921986</v>
          </cell>
          <cell r="E5329" t="str">
            <v>Sociology</v>
          </cell>
        </row>
        <row r="5330">
          <cell r="D5330">
            <v>9781473922143</v>
          </cell>
          <cell r="E5330" t="str">
            <v>Sociology</v>
          </cell>
        </row>
        <row r="5331">
          <cell r="D5331">
            <v>9781473957992</v>
          </cell>
          <cell r="E5331" t="str">
            <v>Sociology</v>
          </cell>
        </row>
        <row r="5332">
          <cell r="D5332">
            <v>9781483371283</v>
          </cell>
          <cell r="E5332" t="str">
            <v>Sociology</v>
          </cell>
        </row>
        <row r="5333">
          <cell r="D5333">
            <v>9781483368924</v>
          </cell>
          <cell r="E5333" t="str">
            <v>Sociology</v>
          </cell>
        </row>
        <row r="5334">
          <cell r="D5334">
            <v>9781473909670</v>
          </cell>
          <cell r="E5334" t="str">
            <v>Sociology</v>
          </cell>
        </row>
        <row r="5335">
          <cell r="D5335">
            <v>9781526401670</v>
          </cell>
          <cell r="E5335" t="str">
            <v>Sociology</v>
          </cell>
        </row>
        <row r="5336">
          <cell r="D5336">
            <v>9781526401694</v>
          </cell>
          <cell r="E5336" t="str">
            <v>Sociology</v>
          </cell>
        </row>
        <row r="5337">
          <cell r="D5337">
            <v>9781483398976</v>
          </cell>
          <cell r="E5337" t="str">
            <v>Sociology</v>
          </cell>
        </row>
        <row r="5338">
          <cell r="D5338">
            <v>9781452244129</v>
          </cell>
          <cell r="E5338" t="str">
            <v>Sociology</v>
          </cell>
        </row>
        <row r="5339">
          <cell r="D5339">
            <v>9781526401687</v>
          </cell>
          <cell r="E5339" t="str">
            <v>Sociology</v>
          </cell>
        </row>
        <row r="5340">
          <cell r="D5340">
            <v>9781473912281</v>
          </cell>
          <cell r="E5340" t="str">
            <v>Sociology</v>
          </cell>
        </row>
        <row r="5341">
          <cell r="D5341">
            <v>9781506374574</v>
          </cell>
          <cell r="E5341" t="str">
            <v>Sociology</v>
          </cell>
        </row>
        <row r="5342">
          <cell r="D5342">
            <v>9781473920743</v>
          </cell>
          <cell r="E5342" t="str">
            <v>Sociology</v>
          </cell>
        </row>
        <row r="5343">
          <cell r="D5343">
            <v>9781506374635</v>
          </cell>
          <cell r="E5343" t="str">
            <v>Sociology</v>
          </cell>
        </row>
        <row r="5344">
          <cell r="D5344">
            <v>9781473909656</v>
          </cell>
          <cell r="E5344" t="str">
            <v>Sociology</v>
          </cell>
        </row>
        <row r="5345">
          <cell r="D5345">
            <v>9781483378626</v>
          </cell>
          <cell r="E5345" t="str">
            <v>Sociology</v>
          </cell>
        </row>
        <row r="5346">
          <cell r="D5346">
            <v>9781483399263</v>
          </cell>
          <cell r="E5346" t="str">
            <v>Sociology</v>
          </cell>
        </row>
        <row r="5347">
          <cell r="D5347">
            <v>9781473921634</v>
          </cell>
          <cell r="E5347" t="str">
            <v>Sociology</v>
          </cell>
        </row>
        <row r="5348">
          <cell r="D5348">
            <v>9781473982918</v>
          </cell>
          <cell r="E5348" t="str">
            <v>Sociology</v>
          </cell>
        </row>
        <row r="5349">
          <cell r="D5349">
            <v>9781473916449</v>
          </cell>
          <cell r="E5349" t="str">
            <v>Sociology</v>
          </cell>
        </row>
        <row r="5350">
          <cell r="D5350">
            <v>9781526402059</v>
          </cell>
          <cell r="E5350" t="str">
            <v>Sociology</v>
          </cell>
        </row>
        <row r="5351">
          <cell r="D5351">
            <v>9781526401496</v>
          </cell>
          <cell r="E5351" t="str">
            <v>Sociology</v>
          </cell>
        </row>
        <row r="5352">
          <cell r="D5352">
            <v>9781526401915</v>
          </cell>
          <cell r="E5352" t="str">
            <v>Sociology</v>
          </cell>
        </row>
        <row r="5353">
          <cell r="D5353">
            <v>9781473998841</v>
          </cell>
          <cell r="E5353" t="str">
            <v>Sociology</v>
          </cell>
        </row>
        <row r="5354">
          <cell r="D5354">
            <v>9781526401502</v>
          </cell>
          <cell r="E5354" t="str">
            <v>Sociology</v>
          </cell>
        </row>
        <row r="5355">
          <cell r="D5355">
            <v>9781526436108</v>
          </cell>
          <cell r="E5355" t="str">
            <v>Sociology</v>
          </cell>
        </row>
        <row r="5356">
          <cell r="D5356">
            <v>9781529714500</v>
          </cell>
          <cell r="E5356" t="str">
            <v>Sociology</v>
          </cell>
        </row>
        <row r="5357">
          <cell r="D5357">
            <v>9781526436122</v>
          </cell>
          <cell r="E5357" t="str">
            <v>Sociology</v>
          </cell>
        </row>
        <row r="5358">
          <cell r="D5358">
            <v>9781483396934</v>
          </cell>
          <cell r="E5358" t="str">
            <v>Sociology</v>
          </cell>
        </row>
        <row r="5359">
          <cell r="D5359">
            <v>9781544308579</v>
          </cell>
          <cell r="E5359" t="str">
            <v>Sociology</v>
          </cell>
        </row>
        <row r="5360">
          <cell r="D5360">
            <v>9781526436054</v>
          </cell>
          <cell r="E5360" t="str">
            <v>Sociology</v>
          </cell>
        </row>
        <row r="5361">
          <cell r="D5361">
            <v>9781483399027</v>
          </cell>
          <cell r="E5361" t="str">
            <v>Sociology</v>
          </cell>
        </row>
        <row r="5362">
          <cell r="D5362">
            <v>9781483384467</v>
          </cell>
          <cell r="E5362" t="str">
            <v>Sociology</v>
          </cell>
        </row>
        <row r="5363">
          <cell r="D5363">
            <v>9781483399119</v>
          </cell>
          <cell r="E5363" t="str">
            <v>Sociology</v>
          </cell>
        </row>
        <row r="5364">
          <cell r="D5364">
            <v>9781506304816</v>
          </cell>
          <cell r="E5364" t="str">
            <v>Sociology</v>
          </cell>
        </row>
        <row r="5365">
          <cell r="D5365">
            <v>9781446294956</v>
          </cell>
          <cell r="E5365" t="str">
            <v>Sociology</v>
          </cell>
        </row>
        <row r="5366">
          <cell r="D5366">
            <v>9781526435613</v>
          </cell>
          <cell r="E5366" t="str">
            <v>Sociology</v>
          </cell>
        </row>
        <row r="5367">
          <cell r="D5367">
            <v>9781473906051</v>
          </cell>
          <cell r="E5367" t="str">
            <v>Sociology</v>
          </cell>
        </row>
        <row r="5368">
          <cell r="D5368">
            <v>9781473921061</v>
          </cell>
          <cell r="E5368" t="str">
            <v>Sociology</v>
          </cell>
        </row>
        <row r="5369">
          <cell r="D5369">
            <v>9781473919907</v>
          </cell>
          <cell r="E5369" t="str">
            <v>Sociology</v>
          </cell>
        </row>
        <row r="5370">
          <cell r="D5370">
            <v>9789352809950</v>
          </cell>
          <cell r="E5370" t="str">
            <v>Sociology</v>
          </cell>
        </row>
        <row r="5371">
          <cell r="D5371">
            <v>9781483317731</v>
          </cell>
          <cell r="E5371" t="str">
            <v>Sociology</v>
          </cell>
        </row>
        <row r="5372">
          <cell r="D5372">
            <v>9781526470287</v>
          </cell>
          <cell r="E5372" t="str">
            <v>Sociology</v>
          </cell>
        </row>
        <row r="5373">
          <cell r="D5373">
            <v>9789353280345</v>
          </cell>
          <cell r="E5373" t="str">
            <v>Sociology</v>
          </cell>
        </row>
        <row r="5374">
          <cell r="D5374">
            <v>9789353280796</v>
          </cell>
          <cell r="E5374" t="str">
            <v>Sociology</v>
          </cell>
        </row>
        <row r="5375">
          <cell r="D5375">
            <v>9789353280628</v>
          </cell>
          <cell r="E5375" t="str">
            <v>Sociology</v>
          </cell>
        </row>
        <row r="5376">
          <cell r="D5376">
            <v>9781473983687</v>
          </cell>
          <cell r="E5376" t="str">
            <v>Sociology</v>
          </cell>
        </row>
        <row r="5377">
          <cell r="D5377">
            <v>9781526470225</v>
          </cell>
          <cell r="E5377" t="str">
            <v>Sociology</v>
          </cell>
        </row>
        <row r="5378">
          <cell r="D5378">
            <v>9789353280710</v>
          </cell>
          <cell r="E5378" t="str">
            <v>Sociology</v>
          </cell>
        </row>
        <row r="5379">
          <cell r="D5379">
            <v>9789353280703</v>
          </cell>
          <cell r="E5379" t="str">
            <v>Sociology</v>
          </cell>
        </row>
        <row r="5380">
          <cell r="D5380">
            <v>9781526473875</v>
          </cell>
          <cell r="E5380" t="str">
            <v>Sociology</v>
          </cell>
        </row>
        <row r="5381">
          <cell r="D5381">
            <v>9781526474025</v>
          </cell>
          <cell r="E5381" t="str">
            <v>Sociology</v>
          </cell>
        </row>
        <row r="5382">
          <cell r="D5382">
            <v>9789353280215</v>
          </cell>
          <cell r="E5382" t="str">
            <v>Sociology</v>
          </cell>
        </row>
        <row r="5383">
          <cell r="D5383">
            <v>9781526473080</v>
          </cell>
          <cell r="E5383" t="str">
            <v>Sociology</v>
          </cell>
        </row>
        <row r="5384">
          <cell r="D5384">
            <v>9781544357232</v>
          </cell>
          <cell r="E5384" t="str">
            <v>Sociology</v>
          </cell>
        </row>
        <row r="5385">
          <cell r="D5385" t="str">
            <v>9781544357492</v>
          </cell>
          <cell r="E5385" t="str">
            <v>Sociology</v>
          </cell>
        </row>
        <row r="5386">
          <cell r="D5386">
            <v>9781544360065</v>
          </cell>
          <cell r="E5386" t="str">
            <v>Sociology</v>
          </cell>
        </row>
        <row r="5387">
          <cell r="D5387">
            <v>9781544360157</v>
          </cell>
          <cell r="E5387" t="str">
            <v>Sociology</v>
          </cell>
        </row>
        <row r="5388">
          <cell r="D5388">
            <v>9781544360195</v>
          </cell>
          <cell r="E5388" t="str">
            <v>Sociology</v>
          </cell>
        </row>
        <row r="5389">
          <cell r="D5389">
            <v>9781544357218</v>
          </cell>
          <cell r="E5389" t="str">
            <v>Sociology</v>
          </cell>
        </row>
        <row r="5390">
          <cell r="D5390">
            <v>9781544357195</v>
          </cell>
          <cell r="E5390" t="str">
            <v>Sociology</v>
          </cell>
        </row>
        <row r="5391">
          <cell r="D5391" t="str">
            <v>9781526470386</v>
          </cell>
          <cell r="E5391" t="str">
            <v>Sociology</v>
          </cell>
        </row>
        <row r="5392">
          <cell r="D5392">
            <v>9789353280666</v>
          </cell>
          <cell r="E5392" t="str">
            <v>Sociology</v>
          </cell>
        </row>
        <row r="5393">
          <cell r="D5393">
            <v>9781473982758</v>
          </cell>
          <cell r="E5393" t="str">
            <v>Sociology</v>
          </cell>
        </row>
        <row r="5394">
          <cell r="D5394">
            <v>9789353287672</v>
          </cell>
          <cell r="E5394" t="str">
            <v>Sociology</v>
          </cell>
        </row>
        <row r="5395">
          <cell r="D5395">
            <v>9789353287788</v>
          </cell>
          <cell r="E5395" t="str">
            <v>Sociology</v>
          </cell>
        </row>
        <row r="5396">
          <cell r="D5396">
            <v>9781529714708</v>
          </cell>
          <cell r="E5396" t="str">
            <v>Sociology</v>
          </cell>
        </row>
        <row r="5397">
          <cell r="D5397">
            <v>9781529714692</v>
          </cell>
          <cell r="E5397" t="str">
            <v>Sociology</v>
          </cell>
        </row>
        <row r="5398">
          <cell r="D5398">
            <v>9781529714593</v>
          </cell>
          <cell r="E5398" t="str">
            <v>Sociology</v>
          </cell>
        </row>
        <row r="5399">
          <cell r="D5399">
            <v>9781529714586</v>
          </cell>
          <cell r="E5399" t="str">
            <v>Sociology</v>
          </cell>
        </row>
        <row r="5400">
          <cell r="D5400">
            <v>9781529714548</v>
          </cell>
          <cell r="E5400" t="str">
            <v>Sociology</v>
          </cell>
        </row>
        <row r="5401">
          <cell r="D5401">
            <v>9781529714531</v>
          </cell>
          <cell r="E5401" t="str">
            <v>Sociology</v>
          </cell>
        </row>
        <row r="5402">
          <cell r="D5402">
            <v>9789353287801</v>
          </cell>
          <cell r="E5402" t="str">
            <v>Sociology</v>
          </cell>
        </row>
        <row r="5403">
          <cell r="D5403">
            <v>9781529714524</v>
          </cell>
          <cell r="E5403" t="str">
            <v>Sociology</v>
          </cell>
        </row>
        <row r="5404">
          <cell r="D5404">
            <v>9781526492739</v>
          </cell>
          <cell r="E5404" t="str">
            <v>Sociology</v>
          </cell>
        </row>
        <row r="5405">
          <cell r="D5405">
            <v>9789353287818</v>
          </cell>
          <cell r="E5405" t="str">
            <v>Sociology</v>
          </cell>
        </row>
        <row r="5406">
          <cell r="D5406">
            <v>9781526492692</v>
          </cell>
          <cell r="E5406" t="str">
            <v>Sociology</v>
          </cell>
        </row>
        <row r="5407">
          <cell r="D5407">
            <v>9781529714517</v>
          </cell>
          <cell r="E5407" t="str">
            <v>Sociology</v>
          </cell>
        </row>
        <row r="5408">
          <cell r="D5408">
            <v>9781529714494</v>
          </cell>
          <cell r="E5408" t="str">
            <v>Sociology</v>
          </cell>
        </row>
        <row r="5409">
          <cell r="D5409">
            <v>9781071800560</v>
          </cell>
          <cell r="E5409" t="str">
            <v>Sociology</v>
          </cell>
        </row>
        <row r="5410">
          <cell r="D5410">
            <v>9789353287825</v>
          </cell>
          <cell r="E5410" t="str">
            <v>Sociology</v>
          </cell>
        </row>
        <row r="5411">
          <cell r="D5411">
            <v>9789353287832</v>
          </cell>
          <cell r="E5411" t="str">
            <v>Sociology</v>
          </cell>
        </row>
        <row r="5412">
          <cell r="D5412">
            <v>9789353287863</v>
          </cell>
          <cell r="E5412" t="str">
            <v>Sociology</v>
          </cell>
        </row>
        <row r="5413">
          <cell r="D5413">
            <v>9781529714401</v>
          </cell>
          <cell r="E5413" t="str">
            <v>Sociology</v>
          </cell>
        </row>
        <row r="5414">
          <cell r="D5414">
            <v>9781529714388</v>
          </cell>
          <cell r="E5414" t="str">
            <v>Sociology</v>
          </cell>
        </row>
        <row r="5415">
          <cell r="D5415">
            <v>9781529714364</v>
          </cell>
          <cell r="E5415" t="str">
            <v>Sociology</v>
          </cell>
        </row>
        <row r="5416">
          <cell r="D5416">
            <v>9781529714357</v>
          </cell>
          <cell r="E5416" t="str">
            <v>Sociology</v>
          </cell>
        </row>
        <row r="5417">
          <cell r="D5417">
            <v>9781529757163</v>
          </cell>
          <cell r="E5417" t="str">
            <v>Sociology</v>
          </cell>
        </row>
        <row r="5418">
          <cell r="D5418">
            <v>9781506347769</v>
          </cell>
          <cell r="E5418" t="str">
            <v>Sociology</v>
          </cell>
        </row>
        <row r="5419">
          <cell r="D5419" t="str">
            <v xml:space="preserve">	9789353886028</v>
          </cell>
          <cell r="E5419" t="str">
            <v>Sociology</v>
          </cell>
        </row>
        <row r="5420">
          <cell r="D5420">
            <v>9781473922266</v>
          </cell>
          <cell r="E5420" t="str">
            <v>Sociology</v>
          </cell>
        </row>
        <row r="5421">
          <cell r="D5421">
            <v>9781506357331</v>
          </cell>
          <cell r="E5421" t="str">
            <v>Sociology</v>
          </cell>
        </row>
        <row r="5422">
          <cell r="D5422">
            <v>9781506304656</v>
          </cell>
          <cell r="E5422" t="str">
            <v>Sociology</v>
          </cell>
        </row>
        <row r="5423">
          <cell r="D5423">
            <v>9789353885823</v>
          </cell>
          <cell r="E5423" t="str">
            <v>Sociology</v>
          </cell>
        </row>
        <row r="5424">
          <cell r="D5424">
            <v>9781544342306</v>
          </cell>
          <cell r="E5424" t="str">
            <v>Sociology</v>
          </cell>
        </row>
        <row r="5425">
          <cell r="D5425">
            <v>9781473920224</v>
          </cell>
          <cell r="E5425" t="str">
            <v>Sociology</v>
          </cell>
        </row>
        <row r="5426">
          <cell r="D5426">
            <v>9781526433992</v>
          </cell>
          <cell r="E5426" t="str">
            <v>Sociology</v>
          </cell>
        </row>
        <row r="5427">
          <cell r="D5427">
            <v>9781506306605</v>
          </cell>
          <cell r="E5427" t="str">
            <v>Sociology</v>
          </cell>
        </row>
        <row r="5428">
          <cell r="D5428">
            <v>9781529756449</v>
          </cell>
          <cell r="E5428" t="str">
            <v>Sociology</v>
          </cell>
        </row>
        <row r="5429">
          <cell r="D5429">
            <v>9789353886059</v>
          </cell>
          <cell r="E5429" t="str">
            <v>Sociology</v>
          </cell>
        </row>
        <row r="5430">
          <cell r="D5430">
            <v>9789353885861</v>
          </cell>
          <cell r="E5430" t="str">
            <v>Sociology</v>
          </cell>
        </row>
        <row r="5431">
          <cell r="D5431">
            <v>9781544393858</v>
          </cell>
          <cell r="E5431" t="str">
            <v>Sociolog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1050B-71B0-43D9-8F7E-50825E05DE17}">
  <dimension ref="A1:M80"/>
  <sheetViews>
    <sheetView showGridLines="0" tabSelected="1" workbookViewId="0"/>
  </sheetViews>
  <sheetFormatPr defaultRowHeight="12.75" x14ac:dyDescent="0.2"/>
  <cols>
    <col min="1" max="1" width="78.5" style="8" customWidth="1"/>
    <col min="2" max="2" width="23.1640625" style="8" customWidth="1"/>
    <col min="3" max="3" width="19.6640625" style="10" customWidth="1"/>
    <col min="4" max="4" width="18.6640625" style="10" customWidth="1"/>
    <col min="5" max="5" width="32.5" style="8" customWidth="1"/>
    <col min="6" max="6" width="11.5" style="11" customWidth="1"/>
    <col min="7" max="7" width="11.5" style="8" customWidth="1"/>
    <col min="8" max="8" width="11.5" style="11" customWidth="1"/>
    <col min="9" max="9" width="21.83203125" style="8" customWidth="1"/>
    <col min="10" max="10" width="30.6640625" style="8" customWidth="1"/>
    <col min="11" max="11" width="35.5" style="8" customWidth="1"/>
    <col min="12" max="12" width="94.1640625" style="8" bestFit="1" customWidth="1"/>
    <col min="13" max="13" width="22.33203125" style="8" customWidth="1"/>
    <col min="14" max="16384" width="9.33203125" style="8"/>
  </cols>
  <sheetData>
    <row r="1" spans="1:13" s="3" customFormat="1" x14ac:dyDescent="0.2">
      <c r="A1" s="1" t="s">
        <v>236</v>
      </c>
      <c r="B1" s="1" t="s">
        <v>237</v>
      </c>
      <c r="C1" s="2" t="s">
        <v>8</v>
      </c>
      <c r="D1" s="2" t="s">
        <v>238</v>
      </c>
      <c r="E1" s="1" t="s">
        <v>239</v>
      </c>
      <c r="F1" s="1" t="s">
        <v>240</v>
      </c>
      <c r="G1" s="1" t="s">
        <v>241</v>
      </c>
      <c r="H1" s="1" t="s">
        <v>242</v>
      </c>
      <c r="I1" s="1" t="s">
        <v>243</v>
      </c>
      <c r="J1" s="1" t="s">
        <v>244</v>
      </c>
      <c r="K1" s="1" t="s">
        <v>245</v>
      </c>
      <c r="L1" s="1" t="s">
        <v>246</v>
      </c>
      <c r="M1" s="1" t="s">
        <v>247</v>
      </c>
    </row>
    <row r="2" spans="1:13" x14ac:dyDescent="0.2">
      <c r="A2" s="4" t="s">
        <v>16</v>
      </c>
      <c r="B2" s="5" t="s">
        <v>19</v>
      </c>
      <c r="C2" s="6">
        <v>9781412974646</v>
      </c>
      <c r="D2" s="6">
        <v>9781412995986</v>
      </c>
      <c r="E2" s="5" t="s">
        <v>20</v>
      </c>
      <c r="F2" s="7">
        <v>2011</v>
      </c>
      <c r="G2" s="5"/>
      <c r="H2" s="7" t="s">
        <v>17</v>
      </c>
      <c r="I2" s="5" t="s">
        <v>248</v>
      </c>
      <c r="J2" s="5" t="s">
        <v>269</v>
      </c>
      <c r="K2" s="5" t="str">
        <f>VLOOKUP(D2,'[1]Full List'!$D:$E,2,0)</f>
        <v>Geography</v>
      </c>
      <c r="L2" s="5" t="s">
        <v>18</v>
      </c>
      <c r="M2" s="5"/>
    </row>
    <row r="3" spans="1:13" x14ac:dyDescent="0.2">
      <c r="A3" s="4" t="s">
        <v>9</v>
      </c>
      <c r="B3" s="5" t="s">
        <v>22</v>
      </c>
      <c r="C3" s="6">
        <v>9780761950288</v>
      </c>
      <c r="D3" s="6">
        <v>9781446216934</v>
      </c>
      <c r="E3" s="5" t="s">
        <v>23</v>
      </c>
      <c r="F3" s="7">
        <v>2012</v>
      </c>
      <c r="G3" s="5"/>
      <c r="H3" s="7" t="s">
        <v>17</v>
      </c>
      <c r="I3" s="5" t="s">
        <v>248</v>
      </c>
      <c r="J3" s="13" t="s">
        <v>249</v>
      </c>
      <c r="K3" s="5" t="str">
        <f>VLOOKUP(D3,'[1]Full List'!$D:$E,2,0)</f>
        <v>Media &amp; Communication</v>
      </c>
      <c r="L3" s="5" t="s">
        <v>21</v>
      </c>
      <c r="M3" s="5"/>
    </row>
    <row r="4" spans="1:13" x14ac:dyDescent="0.2">
      <c r="A4" s="4" t="s">
        <v>24</v>
      </c>
      <c r="B4" s="5" t="s">
        <v>26</v>
      </c>
      <c r="C4" s="6">
        <v>9780761971290</v>
      </c>
      <c r="D4" s="6">
        <v>9781446220825</v>
      </c>
      <c r="E4" s="5" t="s">
        <v>23</v>
      </c>
      <c r="F4" s="7">
        <v>2012</v>
      </c>
      <c r="G4" s="5"/>
      <c r="H4" s="7" t="s">
        <v>17</v>
      </c>
      <c r="I4" s="5" t="s">
        <v>248</v>
      </c>
      <c r="J4" s="5" t="s">
        <v>270</v>
      </c>
      <c r="K4" s="5" t="str">
        <f>VLOOKUP(D4,'[1]Full List'!$D:$E,2,0)</f>
        <v>Geography</v>
      </c>
      <c r="L4" s="5" t="s">
        <v>25</v>
      </c>
      <c r="M4" s="5"/>
    </row>
    <row r="5" spans="1:13" x14ac:dyDescent="0.2">
      <c r="A5" s="4" t="s">
        <v>27</v>
      </c>
      <c r="B5" s="5" t="s">
        <v>29</v>
      </c>
      <c r="C5" s="6">
        <v>9781412902878</v>
      </c>
      <c r="D5" s="6">
        <v>9781452225814</v>
      </c>
      <c r="E5" s="5" t="s">
        <v>20</v>
      </c>
      <c r="F5" s="7">
        <v>2012</v>
      </c>
      <c r="G5" s="5"/>
      <c r="H5" s="7" t="s">
        <v>17</v>
      </c>
      <c r="I5" s="5" t="s">
        <v>248</v>
      </c>
      <c r="J5" s="5" t="s">
        <v>271</v>
      </c>
      <c r="K5" s="5" t="str">
        <f>VLOOKUP(D5,'[1]Full List'!$D:$E,2,0)</f>
        <v>Geography</v>
      </c>
      <c r="L5" s="5" t="s">
        <v>28</v>
      </c>
      <c r="M5" s="5"/>
    </row>
    <row r="6" spans="1:13" x14ac:dyDescent="0.2">
      <c r="A6" s="4" t="s">
        <v>30</v>
      </c>
      <c r="B6" s="5" t="s">
        <v>32</v>
      </c>
      <c r="C6" s="6">
        <v>9780761942634</v>
      </c>
      <c r="D6" s="6">
        <v>9781446215432</v>
      </c>
      <c r="E6" s="5" t="s">
        <v>23</v>
      </c>
      <c r="F6" s="7">
        <v>2012</v>
      </c>
      <c r="G6" s="5"/>
      <c r="H6" s="7" t="s">
        <v>17</v>
      </c>
      <c r="I6" s="5" t="s">
        <v>248</v>
      </c>
      <c r="J6" s="5" t="s">
        <v>272</v>
      </c>
      <c r="K6" s="5" t="str">
        <f>VLOOKUP(D6,'[1]Full List'!$D:$E,2,0)</f>
        <v>Geography</v>
      </c>
      <c r="L6" s="5" t="s">
        <v>31</v>
      </c>
      <c r="M6" s="5"/>
    </row>
    <row r="7" spans="1:13" x14ac:dyDescent="0.2">
      <c r="A7" s="4" t="s">
        <v>0</v>
      </c>
      <c r="B7" s="5" t="s">
        <v>34</v>
      </c>
      <c r="C7" s="6">
        <v>9780761956006</v>
      </c>
      <c r="D7" s="6">
        <v>9781446217702</v>
      </c>
      <c r="E7" s="5" t="s">
        <v>23</v>
      </c>
      <c r="F7" s="7">
        <v>2012</v>
      </c>
      <c r="G7" s="5"/>
      <c r="H7" s="7" t="s">
        <v>17</v>
      </c>
      <c r="I7" s="5" t="s">
        <v>248</v>
      </c>
      <c r="J7" s="5" t="s">
        <v>250</v>
      </c>
      <c r="K7" s="5" t="str">
        <f>VLOOKUP(D7,'[1]Full List'!$D:$E,2,0)</f>
        <v>Sociology</v>
      </c>
      <c r="L7" s="5" t="s">
        <v>33</v>
      </c>
      <c r="M7" s="5"/>
    </row>
    <row r="8" spans="1:13" x14ac:dyDescent="0.2">
      <c r="A8" s="4" t="s">
        <v>35</v>
      </c>
      <c r="B8" s="5" t="s">
        <v>37</v>
      </c>
      <c r="C8" s="6">
        <v>9781848601109</v>
      </c>
      <c r="D8" s="6">
        <v>9781473907867</v>
      </c>
      <c r="E8" s="5" t="s">
        <v>23</v>
      </c>
      <c r="F8" s="7">
        <v>2017</v>
      </c>
      <c r="G8" s="5"/>
      <c r="H8" s="7" t="s">
        <v>17</v>
      </c>
      <c r="I8" s="5" t="s">
        <v>248</v>
      </c>
      <c r="J8" s="5" t="s">
        <v>273</v>
      </c>
      <c r="K8" s="5" t="str">
        <f>VLOOKUP(D8,'[1]Full List'!$D:$E,2,0)</f>
        <v>Geography</v>
      </c>
      <c r="L8" s="5" t="s">
        <v>36</v>
      </c>
      <c r="M8" s="5"/>
    </row>
    <row r="9" spans="1:13" x14ac:dyDescent="0.2">
      <c r="A9" s="4" t="s">
        <v>38</v>
      </c>
      <c r="B9" s="5" t="s">
        <v>40</v>
      </c>
      <c r="C9" s="6">
        <v>9788132108948</v>
      </c>
      <c r="D9" s="6">
        <v>9788132114000</v>
      </c>
      <c r="E9" s="5" t="s">
        <v>41</v>
      </c>
      <c r="F9" s="7">
        <v>2013</v>
      </c>
      <c r="G9" s="5"/>
      <c r="H9" s="7" t="s">
        <v>17</v>
      </c>
      <c r="I9" s="5" t="s">
        <v>248</v>
      </c>
      <c r="J9" s="5" t="s">
        <v>274</v>
      </c>
      <c r="K9" s="5" t="str">
        <f>VLOOKUP(D9,'[1]Full List'!$D:$E,2,0)</f>
        <v>Geography</v>
      </c>
      <c r="L9" s="5" t="s">
        <v>39</v>
      </c>
      <c r="M9" s="5"/>
    </row>
    <row r="10" spans="1:13" x14ac:dyDescent="0.2">
      <c r="A10" s="4" t="s">
        <v>42</v>
      </c>
      <c r="B10" s="5" t="s">
        <v>44</v>
      </c>
      <c r="C10" s="6">
        <v>9780803939707</v>
      </c>
      <c r="D10" s="6">
        <v>9781483325729</v>
      </c>
      <c r="E10" s="5" t="s">
        <v>20</v>
      </c>
      <c r="F10" s="7">
        <v>2013</v>
      </c>
      <c r="G10" s="5"/>
      <c r="H10" s="7" t="s">
        <v>17</v>
      </c>
      <c r="I10" s="5" t="s">
        <v>248</v>
      </c>
      <c r="J10" s="5" t="s">
        <v>275</v>
      </c>
      <c r="K10" s="5" t="str">
        <f>VLOOKUP(D10,'[1]Full List'!$D:$E,2,0)</f>
        <v>Geography</v>
      </c>
      <c r="L10" s="5" t="s">
        <v>43</v>
      </c>
      <c r="M10" s="5"/>
    </row>
    <row r="11" spans="1:13" x14ac:dyDescent="0.2">
      <c r="A11" s="4" t="s">
        <v>45</v>
      </c>
      <c r="B11" s="5" t="s">
        <v>47</v>
      </c>
      <c r="C11" s="6">
        <v>9781473924994</v>
      </c>
      <c r="D11" s="6">
        <v>9781473957749</v>
      </c>
      <c r="E11" s="5" t="s">
        <v>23</v>
      </c>
      <c r="F11" s="7">
        <v>2016</v>
      </c>
      <c r="G11" s="5"/>
      <c r="H11" s="7" t="s">
        <v>17</v>
      </c>
      <c r="I11" s="5" t="s">
        <v>248</v>
      </c>
      <c r="J11" s="5" t="s">
        <v>276</v>
      </c>
      <c r="K11" s="5" t="str">
        <f>VLOOKUP(D11,'[1]Full List'!$D:$E,2,0)</f>
        <v>Geography</v>
      </c>
      <c r="L11" s="5" t="s">
        <v>46</v>
      </c>
      <c r="M11" s="5"/>
    </row>
    <row r="12" spans="1:13" x14ac:dyDescent="0.2">
      <c r="A12" s="4" t="s">
        <v>1</v>
      </c>
      <c r="B12" s="5" t="s">
        <v>49</v>
      </c>
      <c r="C12" s="6">
        <v>9780761950851</v>
      </c>
      <c r="D12" s="6">
        <v>9781446250198</v>
      </c>
      <c r="E12" s="5" t="s">
        <v>23</v>
      </c>
      <c r="F12" s="7">
        <v>2012</v>
      </c>
      <c r="G12" s="5"/>
      <c r="H12" s="7" t="s">
        <v>17</v>
      </c>
      <c r="I12" s="5" t="s">
        <v>248</v>
      </c>
      <c r="J12" s="5" t="s">
        <v>251</v>
      </c>
      <c r="K12" s="5" t="str">
        <f>VLOOKUP(D12,'[1]Full List'!$D:$E,2,0)</f>
        <v>Sociology</v>
      </c>
      <c r="L12" s="5" t="s">
        <v>48</v>
      </c>
      <c r="M12" s="5"/>
    </row>
    <row r="13" spans="1:13" x14ac:dyDescent="0.2">
      <c r="A13" s="4" t="s">
        <v>50</v>
      </c>
      <c r="B13" s="5" t="s">
        <v>52</v>
      </c>
      <c r="C13" s="6">
        <v>9788132116608</v>
      </c>
      <c r="D13" s="6">
        <v>9789351507789</v>
      </c>
      <c r="E13" s="5" t="s">
        <v>41</v>
      </c>
      <c r="F13" s="7">
        <v>2015</v>
      </c>
      <c r="G13" s="5"/>
      <c r="H13" s="7" t="s">
        <v>17</v>
      </c>
      <c r="I13" s="5" t="s">
        <v>248</v>
      </c>
      <c r="J13" s="5" t="s">
        <v>277</v>
      </c>
      <c r="K13" s="5" t="str">
        <f>VLOOKUP(D13,'[1]Full List'!$D:$E,2,0)</f>
        <v>Geography</v>
      </c>
      <c r="L13" s="5" t="s">
        <v>51</v>
      </c>
      <c r="M13" s="5"/>
    </row>
    <row r="14" spans="1:13" x14ac:dyDescent="0.2">
      <c r="A14" s="4" t="s">
        <v>53</v>
      </c>
      <c r="B14" s="5" t="s">
        <v>55</v>
      </c>
      <c r="C14" s="6">
        <v>9780761948940</v>
      </c>
      <c r="D14" s="6">
        <v>9781446216743</v>
      </c>
      <c r="E14" s="5" t="s">
        <v>23</v>
      </c>
      <c r="F14" s="7">
        <v>2012</v>
      </c>
      <c r="G14" s="5"/>
      <c r="H14" s="7" t="s">
        <v>17</v>
      </c>
      <c r="I14" s="5" t="s">
        <v>248</v>
      </c>
      <c r="J14" s="5" t="s">
        <v>278</v>
      </c>
      <c r="K14" s="5" t="str">
        <f>VLOOKUP(D14,'[1]Full List'!$D:$E,2,0)</f>
        <v>Geography</v>
      </c>
      <c r="L14" s="5" t="s">
        <v>54</v>
      </c>
      <c r="M14" s="5"/>
    </row>
    <row r="15" spans="1:13" x14ac:dyDescent="0.2">
      <c r="A15" s="4" t="s">
        <v>56</v>
      </c>
      <c r="B15" s="5" t="s">
        <v>58</v>
      </c>
      <c r="C15" s="6">
        <v>9781446249239</v>
      </c>
      <c r="D15" s="6">
        <v>9781446270356</v>
      </c>
      <c r="E15" s="5" t="s">
        <v>23</v>
      </c>
      <c r="F15" s="7">
        <v>2014</v>
      </c>
      <c r="G15" s="5"/>
      <c r="H15" s="7" t="s">
        <v>17</v>
      </c>
      <c r="I15" s="5" t="s">
        <v>248</v>
      </c>
      <c r="J15" s="5" t="s">
        <v>252</v>
      </c>
      <c r="K15" s="5" t="str">
        <f>VLOOKUP(D15,'[1]Full List'!$D:$E,2,0)</f>
        <v>Psychology</v>
      </c>
      <c r="L15" s="5" t="s">
        <v>57</v>
      </c>
      <c r="M15" s="5"/>
    </row>
    <row r="16" spans="1:13" x14ac:dyDescent="0.2">
      <c r="A16" s="4" t="s">
        <v>2</v>
      </c>
      <c r="B16" s="5" t="s">
        <v>60</v>
      </c>
      <c r="C16" s="6">
        <v>9780761959953</v>
      </c>
      <c r="D16" s="6">
        <v>9781446218457</v>
      </c>
      <c r="E16" s="5" t="s">
        <v>23</v>
      </c>
      <c r="F16" s="7">
        <v>2012</v>
      </c>
      <c r="G16" s="5"/>
      <c r="H16" s="7" t="s">
        <v>17</v>
      </c>
      <c r="I16" s="5" t="s">
        <v>248</v>
      </c>
      <c r="J16" s="5" t="s">
        <v>253</v>
      </c>
      <c r="K16" s="5" t="str">
        <f>VLOOKUP(D16,'[1]Full List'!$D:$E,2,0)</f>
        <v>Sociology</v>
      </c>
      <c r="L16" s="5" t="s">
        <v>59</v>
      </c>
      <c r="M16" s="5"/>
    </row>
    <row r="17" spans="1:13" x14ac:dyDescent="0.2">
      <c r="A17" s="4" t="s">
        <v>61</v>
      </c>
      <c r="B17" s="5" t="s">
        <v>63</v>
      </c>
      <c r="C17" s="6">
        <v>9781412927611</v>
      </c>
      <c r="D17" s="6">
        <v>9781412953924</v>
      </c>
      <c r="E17" s="5" t="s">
        <v>20</v>
      </c>
      <c r="F17" s="7">
        <v>2007</v>
      </c>
      <c r="G17" s="5"/>
      <c r="H17" s="7" t="s">
        <v>17</v>
      </c>
      <c r="I17" s="5" t="s">
        <v>248</v>
      </c>
      <c r="J17" s="5" t="s">
        <v>279</v>
      </c>
      <c r="K17" s="5" t="str">
        <f>VLOOKUP(D17,'[1]Full List'!$D:$E,2,0)</f>
        <v>Geography</v>
      </c>
      <c r="L17" s="5" t="s">
        <v>62</v>
      </c>
      <c r="M17" s="5"/>
    </row>
    <row r="18" spans="1:13" x14ac:dyDescent="0.2">
      <c r="A18" s="4" t="s">
        <v>64</v>
      </c>
      <c r="B18" s="5" t="s">
        <v>66</v>
      </c>
      <c r="C18" s="6">
        <v>9781446247112</v>
      </c>
      <c r="D18" s="6">
        <v>9781446247501</v>
      </c>
      <c r="E18" s="5" t="s">
        <v>67</v>
      </c>
      <c r="F18" s="7">
        <v>2014</v>
      </c>
      <c r="G18" s="5"/>
      <c r="H18" s="7" t="s">
        <v>17</v>
      </c>
      <c r="I18" s="5" t="s">
        <v>248</v>
      </c>
      <c r="J18" s="5" t="s">
        <v>280</v>
      </c>
      <c r="K18" s="5" t="str">
        <f>VLOOKUP(D18,'[1]Full List'!$D:$E,2,0)</f>
        <v>Geography</v>
      </c>
      <c r="L18" s="5" t="s">
        <v>65</v>
      </c>
      <c r="M18" s="5"/>
    </row>
    <row r="19" spans="1:13" x14ac:dyDescent="0.2">
      <c r="A19" s="4" t="s">
        <v>68</v>
      </c>
      <c r="B19" s="5" t="s">
        <v>70</v>
      </c>
      <c r="C19" s="6">
        <v>9781412913133</v>
      </c>
      <c r="D19" s="6">
        <v>9781412953962</v>
      </c>
      <c r="E19" s="5" t="s">
        <v>20</v>
      </c>
      <c r="F19" s="7">
        <v>2008</v>
      </c>
      <c r="G19" s="5"/>
      <c r="H19" s="7" t="s">
        <v>17</v>
      </c>
      <c r="I19" s="5" t="s">
        <v>248</v>
      </c>
      <c r="J19" s="5" t="s">
        <v>281</v>
      </c>
      <c r="K19" s="5" t="str">
        <f>VLOOKUP(D19,'[1]Full List'!$D:$E,2,0)</f>
        <v>Geography</v>
      </c>
      <c r="L19" s="5" t="s">
        <v>69</v>
      </c>
      <c r="M19" s="5"/>
    </row>
    <row r="20" spans="1:13" x14ac:dyDescent="0.2">
      <c r="A20" s="4" t="s">
        <v>71</v>
      </c>
      <c r="B20" s="5" t="s">
        <v>73</v>
      </c>
      <c r="C20" s="6">
        <v>9781412956970</v>
      </c>
      <c r="D20" s="6">
        <v>9781412939591</v>
      </c>
      <c r="E20" s="5" t="s">
        <v>20</v>
      </c>
      <c r="F20" s="7">
        <v>2010</v>
      </c>
      <c r="G20" s="5"/>
      <c r="H20" s="7" t="s">
        <v>17</v>
      </c>
      <c r="I20" s="5" t="s">
        <v>248</v>
      </c>
      <c r="J20" s="5" t="s">
        <v>282</v>
      </c>
      <c r="K20" s="5" t="str">
        <f>VLOOKUP(D20,'[1]Full List'!$D:$E,2,0)</f>
        <v>Geography</v>
      </c>
      <c r="L20" s="5" t="s">
        <v>72</v>
      </c>
      <c r="M20" s="5"/>
    </row>
    <row r="21" spans="1:13" x14ac:dyDescent="0.2">
      <c r="A21" s="4" t="s">
        <v>74</v>
      </c>
      <c r="B21" s="5" t="s">
        <v>76</v>
      </c>
      <c r="C21" s="6">
        <v>9781412992619</v>
      </c>
      <c r="D21" s="6">
        <v>9781452218564</v>
      </c>
      <c r="E21" s="5" t="s">
        <v>20</v>
      </c>
      <c r="F21" s="7">
        <v>2012</v>
      </c>
      <c r="G21" s="5"/>
      <c r="H21" s="9">
        <v>2</v>
      </c>
      <c r="I21" s="5" t="s">
        <v>248</v>
      </c>
      <c r="J21" s="5" t="s">
        <v>283</v>
      </c>
      <c r="K21" s="5" t="str">
        <f>VLOOKUP(D21,'[1]Full List'!$D:$E,2,0)</f>
        <v>Geography</v>
      </c>
      <c r="L21" s="5" t="s">
        <v>75</v>
      </c>
      <c r="M21" s="5"/>
    </row>
    <row r="22" spans="1:13" x14ac:dyDescent="0.2">
      <c r="A22" s="4" t="s">
        <v>77</v>
      </c>
      <c r="B22" s="5" t="s">
        <v>73</v>
      </c>
      <c r="C22" s="6">
        <v>9780761988588</v>
      </c>
      <c r="D22" s="6">
        <v>9781412952422</v>
      </c>
      <c r="E22" s="5" t="s">
        <v>20</v>
      </c>
      <c r="F22" s="7">
        <v>2007</v>
      </c>
      <c r="G22" s="5"/>
      <c r="H22" s="7" t="s">
        <v>17</v>
      </c>
      <c r="I22" s="5" t="s">
        <v>248</v>
      </c>
      <c r="J22" s="5" t="s">
        <v>284</v>
      </c>
      <c r="K22" s="5" t="str">
        <f>VLOOKUP(D22,'[1]Full List'!$D:$E,2,0)</f>
        <v>Geography</v>
      </c>
      <c r="L22" s="5" t="s">
        <v>78</v>
      </c>
      <c r="M22" s="5"/>
    </row>
    <row r="23" spans="1:13" x14ac:dyDescent="0.2">
      <c r="A23" s="4" t="s">
        <v>13</v>
      </c>
      <c r="B23" s="5" t="s">
        <v>80</v>
      </c>
      <c r="C23" s="6">
        <v>9781412961271</v>
      </c>
      <c r="D23" s="6">
        <v>9781412961288</v>
      </c>
      <c r="E23" s="5" t="s">
        <v>20</v>
      </c>
      <c r="F23" s="7">
        <v>2010</v>
      </c>
      <c r="G23" s="5"/>
      <c r="H23" s="7" t="s">
        <v>17</v>
      </c>
      <c r="I23" s="5" t="s">
        <v>248</v>
      </c>
      <c r="J23" s="5" t="s">
        <v>254</v>
      </c>
      <c r="K23" s="5" t="str">
        <f>VLOOKUP(D23,'[1]Full List'!$D:$E,2,0)</f>
        <v>Education</v>
      </c>
      <c r="L23" s="5" t="s">
        <v>79</v>
      </c>
      <c r="M23" s="5"/>
    </row>
    <row r="24" spans="1:13" x14ac:dyDescent="0.2">
      <c r="A24" s="4" t="s">
        <v>81</v>
      </c>
      <c r="B24" s="5" t="s">
        <v>83</v>
      </c>
      <c r="C24" s="6">
        <v>9788132102281</v>
      </c>
      <c r="D24" s="6">
        <v>9788132108139</v>
      </c>
      <c r="E24" s="5" t="s">
        <v>41</v>
      </c>
      <c r="F24" s="7">
        <v>2012</v>
      </c>
      <c r="G24" s="5"/>
      <c r="H24" s="7" t="s">
        <v>17</v>
      </c>
      <c r="I24" s="5" t="s">
        <v>248</v>
      </c>
      <c r="J24" s="5" t="s">
        <v>285</v>
      </c>
      <c r="K24" s="5" t="str">
        <f>VLOOKUP(D24,'[1]Full List'!$D:$E,2,0)</f>
        <v>Geography</v>
      </c>
      <c r="L24" s="5" t="s">
        <v>82</v>
      </c>
      <c r="M24" s="5"/>
    </row>
    <row r="25" spans="1:13" x14ac:dyDescent="0.2">
      <c r="A25" s="4" t="s">
        <v>84</v>
      </c>
      <c r="B25" s="5" t="s">
        <v>86</v>
      </c>
      <c r="C25" s="6">
        <v>9781568026305</v>
      </c>
      <c r="D25" s="6">
        <v>9781483345208</v>
      </c>
      <c r="E25" s="5" t="s">
        <v>87</v>
      </c>
      <c r="F25" s="7">
        <v>2013</v>
      </c>
      <c r="G25" s="5"/>
      <c r="H25" s="7" t="s">
        <v>17</v>
      </c>
      <c r="I25" s="5" t="s">
        <v>248</v>
      </c>
      <c r="J25" s="5" t="s">
        <v>286</v>
      </c>
      <c r="K25" s="5" t="str">
        <f>VLOOKUP(D25,'[1]Full List'!$D:$E,2,0)</f>
        <v>Geography</v>
      </c>
      <c r="L25" s="5" t="s">
        <v>85</v>
      </c>
      <c r="M25" s="5"/>
    </row>
    <row r="26" spans="1:13" x14ac:dyDescent="0.2">
      <c r="A26" s="4" t="s">
        <v>88</v>
      </c>
      <c r="B26" s="5" t="s">
        <v>90</v>
      </c>
      <c r="C26" s="6">
        <v>9781483303031</v>
      </c>
      <c r="D26" s="6">
        <v>9781483399522</v>
      </c>
      <c r="E26" s="5" t="s">
        <v>20</v>
      </c>
      <c r="F26" s="7">
        <v>2017</v>
      </c>
      <c r="G26" s="5"/>
      <c r="H26" s="7" t="s">
        <v>17</v>
      </c>
      <c r="I26" s="5" t="s">
        <v>248</v>
      </c>
      <c r="J26" s="5" t="s">
        <v>287</v>
      </c>
      <c r="K26" s="5" t="str">
        <f>VLOOKUP(D26,'[1]Full List'!$D:$E,2,0)</f>
        <v>Geography</v>
      </c>
      <c r="L26" s="5" t="s">
        <v>89</v>
      </c>
      <c r="M26" s="5"/>
    </row>
    <row r="27" spans="1:13" x14ac:dyDescent="0.2">
      <c r="A27" s="4" t="s">
        <v>3</v>
      </c>
      <c r="B27" s="5" t="s">
        <v>92</v>
      </c>
      <c r="C27" s="6">
        <v>9780803957756</v>
      </c>
      <c r="D27" s="6">
        <v>9781483345383</v>
      </c>
      <c r="E27" s="5" t="s">
        <v>20</v>
      </c>
      <c r="F27" s="7">
        <v>2013</v>
      </c>
      <c r="G27" s="5"/>
      <c r="H27" s="7" t="s">
        <v>17</v>
      </c>
      <c r="I27" s="5" t="s">
        <v>248</v>
      </c>
      <c r="J27" s="5" t="s">
        <v>255</v>
      </c>
      <c r="K27" s="5" t="str">
        <f>VLOOKUP(D27,'[1]Full List'!$D:$E,2,0)</f>
        <v>Sociology</v>
      </c>
      <c r="L27" s="5" t="s">
        <v>91</v>
      </c>
      <c r="M27" s="5"/>
    </row>
    <row r="28" spans="1:13" x14ac:dyDescent="0.2">
      <c r="A28" s="4" t="s">
        <v>4</v>
      </c>
      <c r="B28" s="5" t="s">
        <v>94</v>
      </c>
      <c r="C28" s="6">
        <v>9780803984790</v>
      </c>
      <c r="D28" s="6">
        <v>9781446222140</v>
      </c>
      <c r="E28" s="5" t="s">
        <v>23</v>
      </c>
      <c r="F28" s="7">
        <v>2012</v>
      </c>
      <c r="G28" s="5"/>
      <c r="H28" s="7" t="s">
        <v>17</v>
      </c>
      <c r="I28" s="5" t="s">
        <v>248</v>
      </c>
      <c r="J28" s="5" t="s">
        <v>256</v>
      </c>
      <c r="K28" s="5" t="str">
        <f>VLOOKUP(D28,'[1]Full List'!$D:$E,2,0)</f>
        <v>Sociology</v>
      </c>
      <c r="L28" s="5" t="s">
        <v>93</v>
      </c>
      <c r="M28" s="5"/>
    </row>
    <row r="29" spans="1:13" ht="25.5" x14ac:dyDescent="0.2">
      <c r="A29" s="4" t="s">
        <v>95</v>
      </c>
      <c r="B29" s="5" t="s">
        <v>97</v>
      </c>
      <c r="C29" s="6">
        <v>9780761935643</v>
      </c>
      <c r="D29" s="6">
        <v>9788132112518</v>
      </c>
      <c r="E29" s="5" t="s">
        <v>41</v>
      </c>
      <c r="F29" s="7">
        <v>2013</v>
      </c>
      <c r="G29" s="5"/>
      <c r="H29" s="7" t="s">
        <v>17</v>
      </c>
      <c r="I29" s="5" t="s">
        <v>248</v>
      </c>
      <c r="J29" s="5" t="s">
        <v>288</v>
      </c>
      <c r="K29" s="5" t="str">
        <f>VLOOKUP(D29,'[1]Full List'!$D:$E,2,0)</f>
        <v>Geography</v>
      </c>
      <c r="L29" s="5" t="s">
        <v>96</v>
      </c>
      <c r="M29" s="5"/>
    </row>
    <row r="30" spans="1:13" x14ac:dyDescent="0.2">
      <c r="A30" s="4" t="s">
        <v>98</v>
      </c>
      <c r="B30" s="5" t="s">
        <v>100</v>
      </c>
      <c r="C30" s="6">
        <v>9780761974307</v>
      </c>
      <c r="D30" s="6">
        <v>9781446221433</v>
      </c>
      <c r="E30" s="5" t="s">
        <v>23</v>
      </c>
      <c r="F30" s="7">
        <v>2012</v>
      </c>
      <c r="G30" s="5"/>
      <c r="H30" s="7" t="s">
        <v>17</v>
      </c>
      <c r="I30" s="5" t="s">
        <v>248</v>
      </c>
      <c r="J30" s="5" t="s">
        <v>289</v>
      </c>
      <c r="K30" s="5" t="str">
        <f>VLOOKUP(D30,'[1]Full List'!$D:$E,2,0)</f>
        <v>Geography</v>
      </c>
      <c r="L30" s="5" t="s">
        <v>99</v>
      </c>
      <c r="M30" s="5"/>
    </row>
    <row r="31" spans="1:13" x14ac:dyDescent="0.2">
      <c r="A31" s="4" t="s">
        <v>101</v>
      </c>
      <c r="B31" s="5" t="s">
        <v>103</v>
      </c>
      <c r="C31" s="6">
        <v>9781412910491</v>
      </c>
      <c r="D31" s="6">
        <v>9781446212516</v>
      </c>
      <c r="E31" s="5" t="s">
        <v>23</v>
      </c>
      <c r="F31" s="7">
        <v>2012</v>
      </c>
      <c r="G31" s="5"/>
      <c r="H31" s="7" t="s">
        <v>17</v>
      </c>
      <c r="I31" s="5" t="s">
        <v>248</v>
      </c>
      <c r="J31" s="5" t="s">
        <v>290</v>
      </c>
      <c r="K31" s="5" t="str">
        <f>VLOOKUP(D31,'[1]Full List'!$D:$E,2,0)</f>
        <v>Geography</v>
      </c>
      <c r="L31" s="5" t="s">
        <v>102</v>
      </c>
      <c r="M31" s="5"/>
    </row>
    <row r="32" spans="1:13" x14ac:dyDescent="0.2">
      <c r="A32" s="4" t="s">
        <v>104</v>
      </c>
      <c r="B32" s="5" t="s">
        <v>106</v>
      </c>
      <c r="C32" s="6">
        <v>9781412907798</v>
      </c>
      <c r="D32" s="6">
        <v>9781446212233</v>
      </c>
      <c r="E32" s="5" t="s">
        <v>23</v>
      </c>
      <c r="F32" s="7">
        <v>2012</v>
      </c>
      <c r="G32" s="5"/>
      <c r="H32" s="7" t="s">
        <v>17</v>
      </c>
      <c r="I32" s="5" t="s">
        <v>248</v>
      </c>
      <c r="J32" s="5" t="s">
        <v>291</v>
      </c>
      <c r="K32" s="5" t="str">
        <f>VLOOKUP(D32,'[1]Full List'!$D:$E,2,0)</f>
        <v>Geography</v>
      </c>
      <c r="L32" s="5" t="s">
        <v>105</v>
      </c>
      <c r="M32" s="5"/>
    </row>
    <row r="33" spans="1:13" x14ac:dyDescent="0.2">
      <c r="A33" s="4" t="s">
        <v>107</v>
      </c>
      <c r="B33" s="5" t="s">
        <v>109</v>
      </c>
      <c r="C33" s="6">
        <v>9781446267073</v>
      </c>
      <c r="D33" s="6">
        <v>9781473921870</v>
      </c>
      <c r="E33" s="5" t="s">
        <v>23</v>
      </c>
      <c r="F33" s="7">
        <v>2017</v>
      </c>
      <c r="G33" s="5"/>
      <c r="H33" s="7" t="s">
        <v>17</v>
      </c>
      <c r="I33" s="5" t="s">
        <v>248</v>
      </c>
      <c r="J33" s="5" t="s">
        <v>292</v>
      </c>
      <c r="K33" s="5" t="str">
        <f>VLOOKUP(D33,'[1]Full List'!$D:$E,2,0)</f>
        <v>Geography</v>
      </c>
      <c r="L33" s="5" t="s">
        <v>108</v>
      </c>
      <c r="M33" s="5"/>
    </row>
    <row r="34" spans="1:13" x14ac:dyDescent="0.2">
      <c r="A34" s="4" t="s">
        <v>110</v>
      </c>
      <c r="B34" s="5" t="s">
        <v>112</v>
      </c>
      <c r="C34" s="6">
        <v>9781412996778</v>
      </c>
      <c r="D34" s="6">
        <v>9781412971850</v>
      </c>
      <c r="E34" s="5" t="s">
        <v>20</v>
      </c>
      <c r="F34" s="7">
        <v>2010</v>
      </c>
      <c r="G34" s="5"/>
      <c r="H34" s="7" t="s">
        <v>17</v>
      </c>
      <c r="I34" s="5" t="s">
        <v>248</v>
      </c>
      <c r="J34" s="5" t="s">
        <v>293</v>
      </c>
      <c r="K34" s="5" t="str">
        <f>VLOOKUP(D34,'[1]Full List'!$D:$E,2,0)</f>
        <v>Geography</v>
      </c>
      <c r="L34" s="5" t="s">
        <v>111</v>
      </c>
      <c r="M34" s="5"/>
    </row>
    <row r="35" spans="1:13" x14ac:dyDescent="0.2">
      <c r="A35" s="4" t="s">
        <v>113</v>
      </c>
      <c r="B35" s="5" t="s">
        <v>115</v>
      </c>
      <c r="C35" s="6">
        <v>9781412996877</v>
      </c>
      <c r="D35" s="6">
        <v>9781412974608</v>
      </c>
      <c r="E35" s="5" t="s">
        <v>20</v>
      </c>
      <c r="F35" s="7">
        <v>2011</v>
      </c>
      <c r="G35" s="5"/>
      <c r="H35" s="7" t="s">
        <v>17</v>
      </c>
      <c r="I35" s="5" t="s">
        <v>248</v>
      </c>
      <c r="J35" s="5" t="s">
        <v>294</v>
      </c>
      <c r="K35" s="5" t="str">
        <f>VLOOKUP(D35,'[1]Full List'!$D:$E,2,0)</f>
        <v>Geography</v>
      </c>
      <c r="L35" s="5" t="s">
        <v>114</v>
      </c>
      <c r="M35" s="5"/>
    </row>
    <row r="36" spans="1:13" x14ac:dyDescent="0.2">
      <c r="A36" s="4" t="s">
        <v>116</v>
      </c>
      <c r="B36" s="5" t="s">
        <v>118</v>
      </c>
      <c r="C36" s="6">
        <v>9781412996884</v>
      </c>
      <c r="D36" s="6">
        <v>9781412974592</v>
      </c>
      <c r="E36" s="5" t="s">
        <v>20</v>
      </c>
      <c r="F36" s="7">
        <v>2011</v>
      </c>
      <c r="G36" s="5"/>
      <c r="H36" s="7" t="s">
        <v>17</v>
      </c>
      <c r="I36" s="5" t="s">
        <v>248</v>
      </c>
      <c r="J36" s="5" t="s">
        <v>295</v>
      </c>
      <c r="K36" s="5" t="str">
        <f>VLOOKUP(D36,'[1]Full List'!$D:$E,2,0)</f>
        <v>Geography</v>
      </c>
      <c r="L36" s="5" t="s">
        <v>117</v>
      </c>
      <c r="M36" s="5"/>
    </row>
    <row r="37" spans="1:13" x14ac:dyDescent="0.2">
      <c r="A37" s="4" t="s">
        <v>119</v>
      </c>
      <c r="B37" s="5" t="s">
        <v>121</v>
      </c>
      <c r="C37" s="6">
        <v>9781412996945</v>
      </c>
      <c r="D37" s="6">
        <v>9781412975728</v>
      </c>
      <c r="E37" s="5" t="s">
        <v>20</v>
      </c>
      <c r="F37" s="7">
        <v>2011</v>
      </c>
      <c r="G37" s="5"/>
      <c r="H37" s="7" t="s">
        <v>17</v>
      </c>
      <c r="I37" s="5" t="s">
        <v>248</v>
      </c>
      <c r="J37" s="5" t="s">
        <v>296</v>
      </c>
      <c r="K37" s="5" t="str">
        <f>VLOOKUP(D37,'[1]Full List'!$D:$E,2,0)</f>
        <v>Geography</v>
      </c>
      <c r="L37" s="5" t="s">
        <v>120</v>
      </c>
      <c r="M37" s="5"/>
    </row>
    <row r="38" spans="1:13" x14ac:dyDescent="0.2">
      <c r="A38" s="4" t="s">
        <v>122</v>
      </c>
      <c r="B38" s="5" t="s">
        <v>112</v>
      </c>
      <c r="C38" s="6">
        <v>9781412996792</v>
      </c>
      <c r="D38" s="6">
        <v>9781412971867</v>
      </c>
      <c r="E38" s="5" t="s">
        <v>20</v>
      </c>
      <c r="F38" s="7">
        <v>2010</v>
      </c>
      <c r="G38" s="5"/>
      <c r="H38" s="7" t="s">
        <v>17</v>
      </c>
      <c r="I38" s="5" t="s">
        <v>248</v>
      </c>
      <c r="J38" s="5" t="s">
        <v>297</v>
      </c>
      <c r="K38" s="5" t="str">
        <f>VLOOKUP(D38,'[1]Full List'!$D:$E,2,0)</f>
        <v>Geography</v>
      </c>
      <c r="L38" s="5" t="s">
        <v>123</v>
      </c>
      <c r="M38" s="5"/>
    </row>
    <row r="39" spans="1:13" x14ac:dyDescent="0.2">
      <c r="A39" s="4" t="s">
        <v>124</v>
      </c>
      <c r="B39" s="5" t="s">
        <v>112</v>
      </c>
      <c r="C39" s="6">
        <v>9781412996921</v>
      </c>
      <c r="D39" s="6">
        <v>9781412975704</v>
      </c>
      <c r="E39" s="5" t="s">
        <v>20</v>
      </c>
      <c r="F39" s="7">
        <v>2011</v>
      </c>
      <c r="G39" s="5"/>
      <c r="H39" s="7" t="s">
        <v>17</v>
      </c>
      <c r="I39" s="5" t="s">
        <v>248</v>
      </c>
      <c r="J39" s="5" t="s">
        <v>298</v>
      </c>
      <c r="K39" s="5" t="str">
        <f>VLOOKUP(D39,'[1]Full List'!$D:$E,2,0)</f>
        <v>Geography</v>
      </c>
      <c r="L39" s="5" t="s">
        <v>125</v>
      </c>
      <c r="M39" s="5"/>
    </row>
    <row r="40" spans="1:13" x14ac:dyDescent="0.2">
      <c r="A40" s="4" t="s">
        <v>10</v>
      </c>
      <c r="B40" s="5" t="s">
        <v>127</v>
      </c>
      <c r="C40" s="6">
        <v>9780761943907</v>
      </c>
      <c r="D40" s="6">
        <v>9781848608023</v>
      </c>
      <c r="E40" s="5" t="s">
        <v>23</v>
      </c>
      <c r="F40" s="7">
        <v>2009</v>
      </c>
      <c r="G40" s="5"/>
      <c r="H40" s="7" t="s">
        <v>17</v>
      </c>
      <c r="I40" s="5" t="s">
        <v>248</v>
      </c>
      <c r="J40" s="5" t="s">
        <v>257</v>
      </c>
      <c r="K40" s="5" t="str">
        <f>VLOOKUP(D40,'[1]Full List'!$D:$E,2,0)</f>
        <v>Sociology</v>
      </c>
      <c r="L40" s="5" t="s">
        <v>126</v>
      </c>
      <c r="M40" s="5"/>
    </row>
    <row r="41" spans="1:13" x14ac:dyDescent="0.2">
      <c r="A41" s="4" t="s">
        <v>6</v>
      </c>
      <c r="B41" s="5" t="s">
        <v>129</v>
      </c>
      <c r="C41" s="6">
        <v>9780761943143</v>
      </c>
      <c r="D41" s="6">
        <v>9781848608047</v>
      </c>
      <c r="E41" s="5" t="s">
        <v>23</v>
      </c>
      <c r="F41" s="7">
        <v>2009</v>
      </c>
      <c r="G41" s="5"/>
      <c r="H41" s="7" t="s">
        <v>17</v>
      </c>
      <c r="I41" s="5" t="s">
        <v>248</v>
      </c>
      <c r="J41" s="5" t="s">
        <v>258</v>
      </c>
      <c r="K41" s="5" t="str">
        <f>VLOOKUP(D41,'[1]Full List'!$D:$E,2,0)</f>
        <v>Politics &amp; International Relations</v>
      </c>
      <c r="L41" s="5" t="s">
        <v>128</v>
      </c>
      <c r="M41" s="5"/>
    </row>
    <row r="42" spans="1:13" x14ac:dyDescent="0.2">
      <c r="A42" s="4" t="s">
        <v>130</v>
      </c>
      <c r="B42" s="5" t="s">
        <v>132</v>
      </c>
      <c r="C42" s="6">
        <v>9780761924982</v>
      </c>
      <c r="D42" s="6">
        <v>9781412990127</v>
      </c>
      <c r="E42" s="5" t="s">
        <v>20</v>
      </c>
      <c r="F42" s="7">
        <v>2012</v>
      </c>
      <c r="G42" s="5"/>
      <c r="H42" s="7" t="s">
        <v>17</v>
      </c>
      <c r="I42" s="5" t="s">
        <v>248</v>
      </c>
      <c r="J42" s="5" t="s">
        <v>259</v>
      </c>
      <c r="K42" s="5" t="str">
        <f>VLOOKUP(D42,'[1]Full List'!$D:$E,2,0)</f>
        <v>Sociology</v>
      </c>
      <c r="L42" s="5" t="s">
        <v>131</v>
      </c>
      <c r="M42" s="5"/>
    </row>
    <row r="43" spans="1:13" x14ac:dyDescent="0.2">
      <c r="A43" s="4" t="s">
        <v>133</v>
      </c>
      <c r="B43" s="5" t="s">
        <v>37</v>
      </c>
      <c r="C43" s="6">
        <v>9780803976955</v>
      </c>
      <c r="D43" s="6">
        <v>9781848608375</v>
      </c>
      <c r="E43" s="5" t="s">
        <v>23</v>
      </c>
      <c r="F43" s="7">
        <v>2009</v>
      </c>
      <c r="G43" s="5"/>
      <c r="H43" s="7" t="s">
        <v>17</v>
      </c>
      <c r="I43" s="5" t="s">
        <v>248</v>
      </c>
      <c r="J43" s="5" t="s">
        <v>299</v>
      </c>
      <c r="K43" s="5" t="str">
        <f>VLOOKUP(D43,'[1]Full List'!$D:$E,2,0)</f>
        <v>Geography</v>
      </c>
      <c r="L43" s="5" t="s">
        <v>134</v>
      </c>
      <c r="M43" s="5"/>
    </row>
    <row r="44" spans="1:13" x14ac:dyDescent="0.2">
      <c r="A44" s="4" t="s">
        <v>14</v>
      </c>
      <c r="B44" s="5" t="s">
        <v>136</v>
      </c>
      <c r="C44" s="6">
        <v>9781452217826</v>
      </c>
      <c r="D44" s="6">
        <v>9781506335483</v>
      </c>
      <c r="E44" s="5" t="s">
        <v>20</v>
      </c>
      <c r="F44" s="7">
        <v>2016</v>
      </c>
      <c r="G44" s="5"/>
      <c r="H44" s="9">
        <v>6</v>
      </c>
      <c r="I44" s="5" t="s">
        <v>248</v>
      </c>
      <c r="J44" s="12" t="s">
        <v>260</v>
      </c>
      <c r="K44" s="5" t="str">
        <f>VLOOKUP(D44,'[1]Full List'!$D:$E,2,0)</f>
        <v>Sociology</v>
      </c>
      <c r="L44" s="5" t="s">
        <v>135</v>
      </c>
      <c r="M44" s="5"/>
    </row>
    <row r="45" spans="1:13" x14ac:dyDescent="0.2">
      <c r="A45" s="4" t="s">
        <v>137</v>
      </c>
      <c r="B45" s="5" t="s">
        <v>139</v>
      </c>
      <c r="C45" s="6">
        <v>9780857025852</v>
      </c>
      <c r="D45" s="6">
        <v>9781473914834</v>
      </c>
      <c r="E45" s="5" t="s">
        <v>23</v>
      </c>
      <c r="F45" s="7">
        <v>2014</v>
      </c>
      <c r="G45" s="5"/>
      <c r="H45" s="7" t="s">
        <v>17</v>
      </c>
      <c r="I45" s="5" t="s">
        <v>248</v>
      </c>
      <c r="J45" s="5" t="s">
        <v>300</v>
      </c>
      <c r="K45" s="5" t="str">
        <f>VLOOKUP(D45,'[1]Full List'!$D:$E,2,0)</f>
        <v>Geography</v>
      </c>
      <c r="L45" s="5" t="s">
        <v>138</v>
      </c>
      <c r="M45" s="5"/>
    </row>
    <row r="46" spans="1:13" x14ac:dyDescent="0.2">
      <c r="A46" s="4" t="s">
        <v>140</v>
      </c>
      <c r="B46" s="5" t="s">
        <v>142</v>
      </c>
      <c r="C46" s="6">
        <v>9781847878953</v>
      </c>
      <c r="D46" s="6">
        <v>9781446288078</v>
      </c>
      <c r="E46" s="5" t="s">
        <v>23</v>
      </c>
      <c r="F46" s="7">
        <v>2013</v>
      </c>
      <c r="G46" s="5"/>
      <c r="H46" s="7" t="s">
        <v>17</v>
      </c>
      <c r="I46" s="5" t="s">
        <v>248</v>
      </c>
      <c r="J46" s="5" t="s">
        <v>301</v>
      </c>
      <c r="K46" s="5" t="str">
        <f>VLOOKUP(D46,'[1]Full List'!$D:$E,2,0)</f>
        <v>Geography</v>
      </c>
      <c r="L46" s="5" t="s">
        <v>141</v>
      </c>
      <c r="M46" s="5"/>
    </row>
    <row r="47" spans="1:13" x14ac:dyDescent="0.2">
      <c r="A47" s="4" t="s">
        <v>143</v>
      </c>
      <c r="B47" s="5" t="s">
        <v>145</v>
      </c>
      <c r="C47" s="6">
        <v>9781412930444</v>
      </c>
      <c r="D47" s="6">
        <v>9781473920538</v>
      </c>
      <c r="E47" s="5" t="s">
        <v>146</v>
      </c>
      <c r="F47" s="7">
        <v>2017</v>
      </c>
      <c r="G47" s="5"/>
      <c r="H47" s="7" t="s">
        <v>17</v>
      </c>
      <c r="I47" s="5" t="s">
        <v>248</v>
      </c>
      <c r="J47" s="5" t="s">
        <v>302</v>
      </c>
      <c r="K47" s="5" t="str">
        <f>VLOOKUP(D47,'[1]Full List'!$D:$E,2,0)</f>
        <v>Geography</v>
      </c>
      <c r="L47" s="5" t="s">
        <v>144</v>
      </c>
      <c r="M47" s="5"/>
    </row>
    <row r="48" spans="1:13" x14ac:dyDescent="0.2">
      <c r="A48" s="4" t="s">
        <v>147</v>
      </c>
      <c r="B48" s="5" t="s">
        <v>149</v>
      </c>
      <c r="C48" s="6">
        <v>9781847870766</v>
      </c>
      <c r="D48" s="6">
        <v>9781473914629</v>
      </c>
      <c r="E48" s="5" t="s">
        <v>23</v>
      </c>
      <c r="F48" s="7">
        <v>2014</v>
      </c>
      <c r="G48" s="5"/>
      <c r="H48" s="7" t="s">
        <v>17</v>
      </c>
      <c r="I48" s="5" t="s">
        <v>248</v>
      </c>
      <c r="J48" s="5" t="s">
        <v>303</v>
      </c>
      <c r="K48" s="5" t="str">
        <f>VLOOKUP(D48,'[1]Full List'!$D:$E,2,0)</f>
        <v>Geography</v>
      </c>
      <c r="L48" s="5" t="s">
        <v>148</v>
      </c>
      <c r="M48" s="5"/>
    </row>
    <row r="49" spans="1:13" x14ac:dyDescent="0.2">
      <c r="A49" s="4" t="s">
        <v>150</v>
      </c>
      <c r="B49" s="5" t="s">
        <v>152</v>
      </c>
      <c r="C49" s="6">
        <v>9781412946728</v>
      </c>
      <c r="D49" s="6">
        <v>9781446279496</v>
      </c>
      <c r="E49" s="5" t="s">
        <v>23</v>
      </c>
      <c r="F49" s="7">
        <v>2013</v>
      </c>
      <c r="G49" s="5"/>
      <c r="H49" s="7" t="s">
        <v>17</v>
      </c>
      <c r="I49" s="5" t="s">
        <v>248</v>
      </c>
      <c r="J49" s="5" t="s">
        <v>304</v>
      </c>
      <c r="K49" s="5" t="str">
        <f>VLOOKUP(D49,'[1]Full List'!$D:$E,2,0)</f>
        <v>Geography</v>
      </c>
      <c r="L49" s="5" t="s">
        <v>151</v>
      </c>
      <c r="M49" s="5"/>
    </row>
    <row r="50" spans="1:13" x14ac:dyDescent="0.2">
      <c r="A50" s="4" t="s">
        <v>153</v>
      </c>
      <c r="B50" s="5" t="s">
        <v>155</v>
      </c>
      <c r="C50" s="6">
        <v>9781412930420</v>
      </c>
      <c r="D50" s="6">
        <v>9781446214404</v>
      </c>
      <c r="E50" s="5" t="s">
        <v>23</v>
      </c>
      <c r="F50" s="7">
        <v>2012</v>
      </c>
      <c r="G50" s="5"/>
      <c r="H50" s="7" t="s">
        <v>17</v>
      </c>
      <c r="I50" s="5" t="s">
        <v>248</v>
      </c>
      <c r="J50" s="5" t="s">
        <v>305</v>
      </c>
      <c r="K50" s="5" t="str">
        <f>VLOOKUP(D50,'[1]Full List'!$D:$E,2,0)</f>
        <v>Geography</v>
      </c>
      <c r="L50" s="5" t="s">
        <v>154</v>
      </c>
      <c r="M50" s="5"/>
    </row>
    <row r="51" spans="1:13" x14ac:dyDescent="0.2">
      <c r="A51" s="4" t="s">
        <v>156</v>
      </c>
      <c r="B51" s="5" t="s">
        <v>158</v>
      </c>
      <c r="C51" s="6">
        <v>9780761940982</v>
      </c>
      <c r="D51" s="6">
        <v>9781446279120</v>
      </c>
      <c r="E51" s="5" t="s">
        <v>23</v>
      </c>
      <c r="F51" s="7">
        <v>2013</v>
      </c>
      <c r="G51" s="5"/>
      <c r="H51" s="7" t="s">
        <v>17</v>
      </c>
      <c r="I51" s="5" t="s">
        <v>248</v>
      </c>
      <c r="J51" s="5" t="s">
        <v>306</v>
      </c>
      <c r="K51" s="5" t="str">
        <f>VLOOKUP(D51,'[1]Full List'!$D:$E,2,0)</f>
        <v>Geography</v>
      </c>
      <c r="L51" s="5" t="s">
        <v>157</v>
      </c>
      <c r="M51" s="5"/>
    </row>
    <row r="52" spans="1:13" x14ac:dyDescent="0.2">
      <c r="A52" s="4" t="s">
        <v>159</v>
      </c>
      <c r="B52" s="5" t="s">
        <v>161</v>
      </c>
      <c r="C52" s="6">
        <v>9781412922616</v>
      </c>
      <c r="D52" s="6">
        <v>9781446213742</v>
      </c>
      <c r="E52" s="5" t="s">
        <v>23</v>
      </c>
      <c r="F52" s="7">
        <v>2012</v>
      </c>
      <c r="G52" s="5"/>
      <c r="H52" s="7" t="s">
        <v>17</v>
      </c>
      <c r="I52" s="5" t="s">
        <v>248</v>
      </c>
      <c r="J52" s="5" t="s">
        <v>307</v>
      </c>
      <c r="K52" s="5" t="str">
        <f>VLOOKUP(D52,'[1]Full List'!$D:$E,2,0)</f>
        <v>Geography</v>
      </c>
      <c r="L52" s="5" t="s">
        <v>160</v>
      </c>
      <c r="M52" s="5"/>
    </row>
    <row r="53" spans="1:13" x14ac:dyDescent="0.2">
      <c r="A53" s="4" t="s">
        <v>15</v>
      </c>
      <c r="B53" s="5" t="s">
        <v>163</v>
      </c>
      <c r="C53" s="6">
        <v>9781847874412</v>
      </c>
      <c r="D53" s="6">
        <v>9781446269121</v>
      </c>
      <c r="E53" s="5" t="s">
        <v>23</v>
      </c>
      <c r="F53" s="7">
        <v>2013</v>
      </c>
      <c r="G53" s="5"/>
      <c r="H53" s="7" t="s">
        <v>17</v>
      </c>
      <c r="I53" s="5" t="s">
        <v>248</v>
      </c>
      <c r="J53" s="12" t="s">
        <v>261</v>
      </c>
      <c r="K53" s="5" t="str">
        <f>VLOOKUP(D53,'[1]Full List'!$D:$E,2,0)</f>
        <v>Education</v>
      </c>
      <c r="L53" s="5" t="s">
        <v>162</v>
      </c>
      <c r="M53" s="5"/>
    </row>
    <row r="54" spans="1:13" x14ac:dyDescent="0.2">
      <c r="A54" s="4" t="s">
        <v>164</v>
      </c>
      <c r="B54" s="5" t="s">
        <v>166</v>
      </c>
      <c r="C54" s="6">
        <v>9780857025227</v>
      </c>
      <c r="D54" s="6">
        <v>9781526401748</v>
      </c>
      <c r="E54" s="5" t="s">
        <v>146</v>
      </c>
      <c r="F54" s="7">
        <v>2016</v>
      </c>
      <c r="G54" s="5"/>
      <c r="H54" s="7" t="s">
        <v>17</v>
      </c>
      <c r="I54" s="5" t="s">
        <v>248</v>
      </c>
      <c r="J54" s="5" t="s">
        <v>308</v>
      </c>
      <c r="K54" s="5" t="str">
        <f>VLOOKUP(D54,'[1]Full List'!$D:$E,2,0)</f>
        <v>Geography</v>
      </c>
      <c r="L54" s="5" t="s">
        <v>165</v>
      </c>
      <c r="M54" s="5"/>
    </row>
    <row r="55" spans="1:13" x14ac:dyDescent="0.2">
      <c r="A55" s="4" t="s">
        <v>167</v>
      </c>
      <c r="B55" s="5" t="s">
        <v>169</v>
      </c>
      <c r="C55" s="6">
        <v>9781412907866</v>
      </c>
      <c r="D55" s="6">
        <v>9781446212240</v>
      </c>
      <c r="E55" s="5" t="s">
        <v>23</v>
      </c>
      <c r="F55" s="7">
        <v>2012</v>
      </c>
      <c r="G55" s="5"/>
      <c r="H55" s="7" t="s">
        <v>17</v>
      </c>
      <c r="I55" s="5" t="s">
        <v>248</v>
      </c>
      <c r="J55" s="5" t="s">
        <v>309</v>
      </c>
      <c r="K55" s="5" t="str">
        <f>VLOOKUP(D55,'[1]Full List'!$D:$E,2,0)</f>
        <v>Geography</v>
      </c>
      <c r="L55" s="5" t="s">
        <v>168</v>
      </c>
      <c r="M55" s="5"/>
    </row>
    <row r="56" spans="1:13" x14ac:dyDescent="0.2">
      <c r="A56" s="4" t="s">
        <v>170</v>
      </c>
      <c r="B56" s="5" t="s">
        <v>172</v>
      </c>
      <c r="C56" s="6">
        <v>9781412945660</v>
      </c>
      <c r="D56" s="6">
        <v>9780857024541</v>
      </c>
      <c r="E56" s="5" t="s">
        <v>23</v>
      </c>
      <c r="F56" s="7">
        <v>2012</v>
      </c>
      <c r="G56" s="5"/>
      <c r="H56" s="7" t="s">
        <v>17</v>
      </c>
      <c r="I56" s="5" t="s">
        <v>248</v>
      </c>
      <c r="J56" s="5" t="s">
        <v>310</v>
      </c>
      <c r="K56" s="5" t="str">
        <f>VLOOKUP(D56,'[1]Full List'!$D:$E,2,0)</f>
        <v>Geography</v>
      </c>
      <c r="L56" s="5" t="s">
        <v>171</v>
      </c>
      <c r="M56" s="5"/>
    </row>
    <row r="57" spans="1:13" x14ac:dyDescent="0.2">
      <c r="A57" s="4" t="s">
        <v>5</v>
      </c>
      <c r="B57" s="5" t="s">
        <v>174</v>
      </c>
      <c r="C57" s="6">
        <v>9781847874023</v>
      </c>
      <c r="D57" s="6">
        <v>9781446221396</v>
      </c>
      <c r="E57" s="5" t="s">
        <v>23</v>
      </c>
      <c r="F57" s="7">
        <v>2012</v>
      </c>
      <c r="G57" s="5"/>
      <c r="H57" s="7" t="s">
        <v>17</v>
      </c>
      <c r="I57" s="5" t="s">
        <v>248</v>
      </c>
      <c r="J57" s="5" t="s">
        <v>262</v>
      </c>
      <c r="K57" s="5" t="str">
        <f>VLOOKUP(D57,'[1]Full List'!$D:$E,2,0)</f>
        <v>Sociology</v>
      </c>
      <c r="L57" s="5" t="s">
        <v>173</v>
      </c>
      <c r="M57" s="5"/>
    </row>
    <row r="58" spans="1:13" x14ac:dyDescent="0.2">
      <c r="A58" s="4" t="s">
        <v>175</v>
      </c>
      <c r="B58" s="5" t="s">
        <v>177</v>
      </c>
      <c r="C58" s="6">
        <v>9781473969261</v>
      </c>
      <c r="D58" s="6">
        <v>9781526417091</v>
      </c>
      <c r="E58" s="5" t="s">
        <v>23</v>
      </c>
      <c r="F58" s="7">
        <v>2019</v>
      </c>
      <c r="G58" s="5"/>
      <c r="H58" s="7" t="s">
        <v>17</v>
      </c>
      <c r="I58" s="5" t="s">
        <v>248</v>
      </c>
      <c r="J58" s="5" t="s">
        <v>311</v>
      </c>
      <c r="K58" s="5" t="str">
        <f>VLOOKUP(D58,'[1]Full List'!$D:$E,2,0)</f>
        <v>Psychology</v>
      </c>
      <c r="L58" s="5" t="s">
        <v>176</v>
      </c>
      <c r="M58" s="5"/>
    </row>
    <row r="59" spans="1:13" x14ac:dyDescent="0.2">
      <c r="A59" s="4" t="s">
        <v>178</v>
      </c>
      <c r="B59" s="5" t="s">
        <v>26</v>
      </c>
      <c r="C59" s="6">
        <v>9781848601147</v>
      </c>
      <c r="D59" s="6">
        <v>9781446201114</v>
      </c>
      <c r="E59" s="5" t="s">
        <v>23</v>
      </c>
      <c r="F59" s="7">
        <v>2011</v>
      </c>
      <c r="G59" s="5"/>
      <c r="H59" s="7" t="s">
        <v>17</v>
      </c>
      <c r="I59" s="5" t="s">
        <v>248</v>
      </c>
      <c r="J59" s="5" t="s">
        <v>312</v>
      </c>
      <c r="K59" s="5" t="str">
        <f>VLOOKUP(D59,'[1]Full List'!$D:$E,2,0)</f>
        <v>Geography</v>
      </c>
      <c r="L59" s="5" t="s">
        <v>179</v>
      </c>
      <c r="M59" s="5"/>
    </row>
    <row r="60" spans="1:13" x14ac:dyDescent="0.2">
      <c r="A60" s="4" t="s">
        <v>180</v>
      </c>
      <c r="B60" s="5" t="s">
        <v>182</v>
      </c>
      <c r="C60" s="6">
        <v>9781412918435</v>
      </c>
      <c r="D60" s="6">
        <v>9781848607873</v>
      </c>
      <c r="E60" s="5" t="s">
        <v>23</v>
      </c>
      <c r="F60" s="7">
        <v>2010</v>
      </c>
      <c r="G60" s="5"/>
      <c r="H60" s="7" t="s">
        <v>17</v>
      </c>
      <c r="I60" s="5" t="s">
        <v>248</v>
      </c>
      <c r="J60" s="5" t="s">
        <v>313</v>
      </c>
      <c r="K60" s="5" t="str">
        <f>VLOOKUP(D60,'[1]Full List'!$D:$E,2,0)</f>
        <v>Geography</v>
      </c>
      <c r="L60" s="5" t="s">
        <v>181</v>
      </c>
      <c r="M60" s="5"/>
    </row>
    <row r="61" spans="1:13" x14ac:dyDescent="0.2">
      <c r="A61" s="4" t="s">
        <v>183</v>
      </c>
      <c r="B61" s="5" t="s">
        <v>66</v>
      </c>
      <c r="C61" s="6">
        <v>9780857029386</v>
      </c>
      <c r="D61" s="6">
        <v>9781446253045</v>
      </c>
      <c r="E61" s="5" t="s">
        <v>23</v>
      </c>
      <c r="F61" s="7">
        <v>2011</v>
      </c>
      <c r="G61" s="5"/>
      <c r="H61" s="7" t="s">
        <v>17</v>
      </c>
      <c r="I61" s="5" t="s">
        <v>248</v>
      </c>
      <c r="J61" s="5" t="s">
        <v>314</v>
      </c>
      <c r="K61" s="5" t="s">
        <v>268</v>
      </c>
      <c r="L61" s="5" t="s">
        <v>184</v>
      </c>
      <c r="M61" s="5"/>
    </row>
    <row r="62" spans="1:13" x14ac:dyDescent="0.2">
      <c r="A62" s="4" t="s">
        <v>185</v>
      </c>
      <c r="B62" s="5" t="s">
        <v>66</v>
      </c>
      <c r="C62" s="6">
        <v>9780857029393</v>
      </c>
      <c r="D62" s="6">
        <v>9781446253052</v>
      </c>
      <c r="E62" s="5" t="s">
        <v>23</v>
      </c>
      <c r="F62" s="7">
        <v>2011</v>
      </c>
      <c r="G62" s="5"/>
      <c r="H62" s="7" t="s">
        <v>17</v>
      </c>
      <c r="I62" s="5" t="s">
        <v>248</v>
      </c>
      <c r="J62" s="5" t="s">
        <v>315</v>
      </c>
      <c r="K62" s="5" t="s">
        <v>268</v>
      </c>
      <c r="L62" s="5" t="s">
        <v>186</v>
      </c>
      <c r="M62" s="5"/>
    </row>
    <row r="63" spans="1:13" x14ac:dyDescent="0.2">
      <c r="A63" s="4" t="s">
        <v>187</v>
      </c>
      <c r="B63" s="5" t="s">
        <v>94</v>
      </c>
      <c r="C63" s="6">
        <v>9781446252413</v>
      </c>
      <c r="D63" s="6">
        <v>9781473909502</v>
      </c>
      <c r="E63" s="5" t="s">
        <v>23</v>
      </c>
      <c r="F63" s="7">
        <v>2014</v>
      </c>
      <c r="G63" s="5"/>
      <c r="H63" s="7" t="s">
        <v>17</v>
      </c>
      <c r="I63" s="5" t="s">
        <v>248</v>
      </c>
      <c r="J63" s="5" t="s">
        <v>263</v>
      </c>
      <c r="K63" s="5" t="str">
        <f>VLOOKUP(D63,'[1]Full List'!$D:$E,2,0)</f>
        <v>Sociology</v>
      </c>
      <c r="L63" s="5" t="s">
        <v>188</v>
      </c>
      <c r="M63" s="5"/>
    </row>
    <row r="64" spans="1:13" x14ac:dyDescent="0.2">
      <c r="A64" s="4" t="s">
        <v>189</v>
      </c>
      <c r="B64" s="5" t="s">
        <v>191</v>
      </c>
      <c r="C64" s="6">
        <v>9781412910811</v>
      </c>
      <c r="D64" s="6">
        <v>9781446201091</v>
      </c>
      <c r="E64" s="5" t="s">
        <v>23</v>
      </c>
      <c r="F64" s="7">
        <v>2011</v>
      </c>
      <c r="G64" s="5"/>
      <c r="H64" s="7" t="s">
        <v>17</v>
      </c>
      <c r="I64" s="5" t="s">
        <v>248</v>
      </c>
      <c r="J64" s="5" t="s">
        <v>316</v>
      </c>
      <c r="K64" s="5" t="str">
        <f>VLOOKUP(D64,'[1]Full List'!$D:$E,2,0)</f>
        <v>Geography</v>
      </c>
      <c r="L64" s="5" t="s">
        <v>190</v>
      </c>
      <c r="M64" s="5"/>
    </row>
    <row r="65" spans="1:13" x14ac:dyDescent="0.2">
      <c r="A65" s="4" t="s">
        <v>192</v>
      </c>
      <c r="B65" s="5" t="s">
        <v>194</v>
      </c>
      <c r="C65" s="6">
        <v>9781412929059</v>
      </c>
      <c r="D65" s="6">
        <v>9781446201053</v>
      </c>
      <c r="E65" s="5" t="s">
        <v>23</v>
      </c>
      <c r="F65" s="7">
        <v>2011</v>
      </c>
      <c r="G65" s="5"/>
      <c r="H65" s="7" t="s">
        <v>17</v>
      </c>
      <c r="I65" s="5" t="s">
        <v>248</v>
      </c>
      <c r="J65" s="5" t="s">
        <v>317</v>
      </c>
      <c r="K65" s="5" t="str">
        <f>VLOOKUP(D65,'[1]Full List'!$D:$E,2,0)</f>
        <v>Geography</v>
      </c>
      <c r="L65" s="5" t="s">
        <v>193</v>
      </c>
      <c r="M65" s="5"/>
    </row>
    <row r="66" spans="1:13" x14ac:dyDescent="0.2">
      <c r="A66" s="4" t="s">
        <v>195</v>
      </c>
      <c r="B66" s="5" t="s">
        <v>197</v>
      </c>
      <c r="C66" s="6">
        <v>9781412946452</v>
      </c>
      <c r="D66" s="6">
        <v>9781446201046</v>
      </c>
      <c r="E66" s="5" t="s">
        <v>23</v>
      </c>
      <c r="F66" s="7">
        <v>2011</v>
      </c>
      <c r="G66" s="5"/>
      <c r="H66" s="7" t="s">
        <v>17</v>
      </c>
      <c r="I66" s="5" t="s">
        <v>248</v>
      </c>
      <c r="J66" s="5" t="s">
        <v>318</v>
      </c>
      <c r="K66" s="5" t="str">
        <f>VLOOKUP(D66,'[1]Full List'!$D:$E,2,0)</f>
        <v>Geography</v>
      </c>
      <c r="L66" s="5" t="s">
        <v>196</v>
      </c>
      <c r="M66" s="5"/>
    </row>
    <row r="67" spans="1:13" x14ac:dyDescent="0.2">
      <c r="A67" s="4" t="s">
        <v>198</v>
      </c>
      <c r="B67" s="5" t="s">
        <v>200</v>
      </c>
      <c r="C67" s="6">
        <v>9780857022486</v>
      </c>
      <c r="D67" s="6">
        <v>9781446247617</v>
      </c>
      <c r="E67" s="5" t="s">
        <v>23</v>
      </c>
      <c r="F67" s="7">
        <v>2019</v>
      </c>
      <c r="G67" s="5"/>
      <c r="H67" s="7" t="s">
        <v>17</v>
      </c>
      <c r="I67" s="5" t="s">
        <v>248</v>
      </c>
      <c r="J67" s="5" t="s">
        <v>319</v>
      </c>
      <c r="K67" s="5" t="str">
        <f>VLOOKUP(D67,'[1]Full List'!$D:$E,2,0)</f>
        <v>Geography</v>
      </c>
      <c r="L67" s="5" t="s">
        <v>199</v>
      </c>
      <c r="M67" s="5"/>
    </row>
    <row r="68" spans="1:13" x14ac:dyDescent="0.2">
      <c r="A68" s="4" t="s">
        <v>7</v>
      </c>
      <c r="B68" s="5" t="s">
        <v>202</v>
      </c>
      <c r="C68" s="6">
        <v>9781412999212</v>
      </c>
      <c r="D68" s="6">
        <v>9781452218397</v>
      </c>
      <c r="E68" s="5" t="s">
        <v>20</v>
      </c>
      <c r="F68" s="7">
        <v>2012</v>
      </c>
      <c r="G68" s="5"/>
      <c r="H68" s="7" t="s">
        <v>17</v>
      </c>
      <c r="I68" s="5" t="s">
        <v>248</v>
      </c>
      <c r="J68" s="5" t="s">
        <v>264</v>
      </c>
      <c r="K68" s="5" t="str">
        <f>VLOOKUP(D68,'[1]Full List'!$D:$E,2,0)</f>
        <v>Education</v>
      </c>
      <c r="L68" s="5" t="s">
        <v>201</v>
      </c>
      <c r="M68" s="5"/>
    </row>
    <row r="69" spans="1:13" x14ac:dyDescent="0.2">
      <c r="A69" s="4" t="s">
        <v>203</v>
      </c>
      <c r="B69" s="5" t="s">
        <v>205</v>
      </c>
      <c r="C69" s="6">
        <v>9781412961721</v>
      </c>
      <c r="D69" s="6">
        <v>9781526416001</v>
      </c>
      <c r="E69" s="5" t="s">
        <v>23</v>
      </c>
      <c r="F69" s="7">
        <v>2018</v>
      </c>
      <c r="G69" s="5"/>
      <c r="H69" s="7" t="s">
        <v>17</v>
      </c>
      <c r="I69" s="5" t="s">
        <v>248</v>
      </c>
      <c r="J69" s="5" t="s">
        <v>320</v>
      </c>
      <c r="K69" s="5" t="str">
        <f>VLOOKUP(D69,'[1]Full List'!$D:$E,2,0)</f>
        <v>Politics &amp; International Relations</v>
      </c>
      <c r="L69" s="5" t="s">
        <v>204</v>
      </c>
      <c r="M69" s="5"/>
    </row>
    <row r="70" spans="1:13" x14ac:dyDescent="0.2">
      <c r="A70" s="4" t="s">
        <v>206</v>
      </c>
      <c r="B70" s="5" t="s">
        <v>208</v>
      </c>
      <c r="C70" s="6">
        <v>9781473918788</v>
      </c>
      <c r="D70" s="6">
        <v>9781473957992</v>
      </c>
      <c r="E70" s="5" t="s">
        <v>23</v>
      </c>
      <c r="F70" s="7">
        <v>2016</v>
      </c>
      <c r="G70" s="5"/>
      <c r="H70" s="7" t="s">
        <v>17</v>
      </c>
      <c r="I70" s="5" t="s">
        <v>248</v>
      </c>
      <c r="J70" s="5" t="s">
        <v>321</v>
      </c>
      <c r="K70" s="5" t="str">
        <f>VLOOKUP(D70,'[1]Full List'!$D:$E,2,0)</f>
        <v>Sociology</v>
      </c>
      <c r="L70" s="5" t="s">
        <v>207</v>
      </c>
      <c r="M70" s="5"/>
    </row>
    <row r="71" spans="1:13" x14ac:dyDescent="0.2">
      <c r="A71" s="4" t="s">
        <v>209</v>
      </c>
      <c r="B71" s="5" t="s">
        <v>211</v>
      </c>
      <c r="C71" s="6">
        <v>9781412919913</v>
      </c>
      <c r="D71" s="6">
        <v>9780857021090</v>
      </c>
      <c r="E71" s="5" t="s">
        <v>23</v>
      </c>
      <c r="F71" s="7">
        <v>2010</v>
      </c>
      <c r="G71" s="5"/>
      <c r="H71" s="7" t="s">
        <v>17</v>
      </c>
      <c r="I71" s="5" t="s">
        <v>248</v>
      </c>
      <c r="J71" s="5" t="s">
        <v>322</v>
      </c>
      <c r="K71" s="5" t="str">
        <f>VLOOKUP(D71,'[1]Full List'!$D:$E,2,0)</f>
        <v>Geography</v>
      </c>
      <c r="L71" s="5" t="s">
        <v>210</v>
      </c>
      <c r="M71" s="5"/>
    </row>
    <row r="72" spans="1:13" x14ac:dyDescent="0.2">
      <c r="A72" s="4" t="s">
        <v>11</v>
      </c>
      <c r="B72" s="5" t="s">
        <v>213</v>
      </c>
      <c r="C72" s="6">
        <v>9780761942207</v>
      </c>
      <c r="D72" s="6">
        <v>9781446200902</v>
      </c>
      <c r="E72" s="5" t="s">
        <v>23</v>
      </c>
      <c r="F72" s="7">
        <v>2011</v>
      </c>
      <c r="G72" s="5"/>
      <c r="H72" s="7" t="s">
        <v>17</v>
      </c>
      <c r="I72" s="5" t="s">
        <v>248</v>
      </c>
      <c r="J72" s="5" t="s">
        <v>265</v>
      </c>
      <c r="K72" s="5" t="str">
        <f>VLOOKUP(D72,'[1]Full List'!$D:$E,2,0)</f>
        <v>Sociology</v>
      </c>
      <c r="L72" s="5" t="s">
        <v>212</v>
      </c>
      <c r="M72" s="5"/>
    </row>
    <row r="73" spans="1:13" x14ac:dyDescent="0.2">
      <c r="A73" s="4" t="s">
        <v>214</v>
      </c>
      <c r="B73" s="5" t="s">
        <v>216</v>
      </c>
      <c r="C73" s="6">
        <v>9781412936163</v>
      </c>
      <c r="D73" s="6">
        <v>9780857021052</v>
      </c>
      <c r="E73" s="5" t="s">
        <v>23</v>
      </c>
      <c r="F73" s="7">
        <v>2009</v>
      </c>
      <c r="G73" s="5"/>
      <c r="H73" s="7" t="s">
        <v>17</v>
      </c>
      <c r="I73" s="5" t="s">
        <v>248</v>
      </c>
      <c r="J73" s="5" t="s">
        <v>323</v>
      </c>
      <c r="K73" s="5" t="str">
        <f>VLOOKUP(D73,'[1]Full List'!$D:$E,2,0)</f>
        <v>Geography</v>
      </c>
      <c r="L73" s="5" t="s">
        <v>215</v>
      </c>
      <c r="M73" s="5"/>
    </row>
    <row r="74" spans="1:13" x14ac:dyDescent="0.2">
      <c r="A74" s="4" t="s">
        <v>217</v>
      </c>
      <c r="B74" s="5" t="s">
        <v>219</v>
      </c>
      <c r="C74" s="6">
        <v>9781412935593</v>
      </c>
      <c r="D74" s="6">
        <v>9780857021113</v>
      </c>
      <c r="E74" s="5" t="s">
        <v>23</v>
      </c>
      <c r="F74" s="7">
        <v>2010</v>
      </c>
      <c r="G74" s="5"/>
      <c r="H74" s="7" t="s">
        <v>17</v>
      </c>
      <c r="I74" s="5" t="s">
        <v>248</v>
      </c>
      <c r="J74" s="5" t="s">
        <v>324</v>
      </c>
      <c r="K74" s="5" t="str">
        <f>VLOOKUP(D74,'[1]Full List'!$D:$E,2,0)</f>
        <v>Geography</v>
      </c>
      <c r="L74" s="5" t="s">
        <v>218</v>
      </c>
      <c r="M74" s="5"/>
    </row>
    <row r="75" spans="1:13" x14ac:dyDescent="0.2">
      <c r="A75" s="4" t="s">
        <v>220</v>
      </c>
      <c r="B75" s="5" t="s">
        <v>222</v>
      </c>
      <c r="C75" s="6">
        <v>9781473916326</v>
      </c>
      <c r="D75" s="6">
        <v>9781473983847</v>
      </c>
      <c r="E75" s="5" t="s">
        <v>23</v>
      </c>
      <c r="F75" s="7">
        <v>2017</v>
      </c>
      <c r="G75" s="5"/>
      <c r="H75" s="7" t="s">
        <v>17</v>
      </c>
      <c r="I75" s="5" t="s">
        <v>248</v>
      </c>
      <c r="J75" s="5" t="s">
        <v>325</v>
      </c>
      <c r="K75" s="5" t="str">
        <f>VLOOKUP(D75,'[1]Full List'!$D:$E,2,0)</f>
        <v>Media &amp; Communication</v>
      </c>
      <c r="L75" s="5" t="s">
        <v>221</v>
      </c>
      <c r="M75" s="5"/>
    </row>
    <row r="76" spans="1:13" x14ac:dyDescent="0.2">
      <c r="A76" s="4" t="s">
        <v>12</v>
      </c>
      <c r="B76" s="5" t="s">
        <v>224</v>
      </c>
      <c r="C76" s="6">
        <v>9781847873958</v>
      </c>
      <c r="D76" s="6">
        <v>9781446294413</v>
      </c>
      <c r="E76" s="5" t="s">
        <v>23</v>
      </c>
      <c r="F76" s="7">
        <v>2014</v>
      </c>
      <c r="G76" s="5"/>
      <c r="H76" s="7" t="s">
        <v>17</v>
      </c>
      <c r="I76" s="5" t="s">
        <v>248</v>
      </c>
      <c r="J76" s="5" t="s">
        <v>266</v>
      </c>
      <c r="K76" s="5" t="str">
        <f>VLOOKUP(D76,'[1]Full List'!$D:$E,2,0)</f>
        <v>Sociology</v>
      </c>
      <c r="L76" s="5" t="s">
        <v>223</v>
      </c>
      <c r="M76" s="5"/>
    </row>
    <row r="77" spans="1:13" x14ac:dyDescent="0.2">
      <c r="A77" s="4" t="s">
        <v>225</v>
      </c>
      <c r="B77" s="5" t="s">
        <v>227</v>
      </c>
      <c r="C77" s="6">
        <v>9781412910828</v>
      </c>
      <c r="D77" s="6">
        <v>9780857020130</v>
      </c>
      <c r="E77" s="5" t="s">
        <v>23</v>
      </c>
      <c r="F77" s="7">
        <v>2009</v>
      </c>
      <c r="G77" s="5"/>
      <c r="H77" s="7" t="s">
        <v>17</v>
      </c>
      <c r="I77" s="5" t="s">
        <v>248</v>
      </c>
      <c r="J77" s="5" t="s">
        <v>326</v>
      </c>
      <c r="K77" s="5" t="str">
        <f>VLOOKUP(D77,'[1]Full List'!$D:$E,2,0)</f>
        <v>Geography</v>
      </c>
      <c r="L77" s="5" t="s">
        <v>226</v>
      </c>
      <c r="M77" s="5"/>
    </row>
    <row r="78" spans="1:13" x14ac:dyDescent="0.2">
      <c r="A78" s="4" t="s">
        <v>228</v>
      </c>
      <c r="B78" s="5" t="s">
        <v>127</v>
      </c>
      <c r="C78" s="6">
        <v>9780803972193</v>
      </c>
      <c r="D78" s="6">
        <v>9781452234106</v>
      </c>
      <c r="E78" s="5" t="s">
        <v>20</v>
      </c>
      <c r="F78" s="7">
        <v>2012</v>
      </c>
      <c r="G78" s="5"/>
      <c r="H78" s="7" t="s">
        <v>17</v>
      </c>
      <c r="I78" s="5" t="s">
        <v>248</v>
      </c>
      <c r="J78" s="5" t="s">
        <v>267</v>
      </c>
      <c r="K78" s="5" t="str">
        <f>VLOOKUP(D78,'[1]Full List'!$D:$E,2,0)</f>
        <v>Sociology</v>
      </c>
      <c r="L78" s="5" t="s">
        <v>229</v>
      </c>
      <c r="M78" s="5"/>
    </row>
    <row r="79" spans="1:13" x14ac:dyDescent="0.2">
      <c r="A79" s="4" t="s">
        <v>230</v>
      </c>
      <c r="B79" s="5" t="s">
        <v>232</v>
      </c>
      <c r="C79" s="6">
        <v>9780761960935</v>
      </c>
      <c r="D79" s="6">
        <v>9781446218648</v>
      </c>
      <c r="E79" s="5" t="s">
        <v>23</v>
      </c>
      <c r="F79" s="7">
        <v>2012</v>
      </c>
      <c r="G79" s="5"/>
      <c r="H79" s="7" t="s">
        <v>17</v>
      </c>
      <c r="I79" s="5" t="s">
        <v>248</v>
      </c>
      <c r="J79" s="5" t="s">
        <v>327</v>
      </c>
      <c r="K79" s="5" t="str">
        <f>VLOOKUP(D79,'[1]Full List'!$D:$E,2,0)</f>
        <v>Geography</v>
      </c>
      <c r="L79" s="5" t="s">
        <v>231</v>
      </c>
      <c r="M79" s="5"/>
    </row>
    <row r="80" spans="1:13" x14ac:dyDescent="0.2">
      <c r="A80" s="4" t="s">
        <v>233</v>
      </c>
      <c r="B80" s="5" t="s">
        <v>235</v>
      </c>
      <c r="C80" s="6">
        <v>9781446252628</v>
      </c>
      <c r="D80" s="6">
        <v>9781473921788</v>
      </c>
      <c r="E80" s="5" t="s">
        <v>23</v>
      </c>
      <c r="F80" s="7">
        <v>2016</v>
      </c>
      <c r="G80" s="5"/>
      <c r="H80" s="7">
        <v>2</v>
      </c>
      <c r="I80" s="5" t="s">
        <v>248</v>
      </c>
      <c r="J80" s="5" t="s">
        <v>328</v>
      </c>
      <c r="K80" s="5" t="str">
        <f>VLOOKUP(D80,'[1]Full List'!$D:$E,2,0)</f>
        <v>Geography</v>
      </c>
      <c r="L80" s="5" t="s">
        <v>234</v>
      </c>
      <c r="M80" s="5"/>
    </row>
  </sheetData>
  <autoFilter ref="A1:M80" xr:uid="{9021050B-71B0-43D9-8F7E-50825E05DE17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h Z X Q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h Z X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V 0 F I O R W 5 z / w E A A D s F A A A T A B w A R m 9 y b X V s Y X M v U 2 V j d G l v b j E u b S C i G A A o o B Q A A A A A A A A A A A A A A A A A A A A A A A A A A A C N V M F u 2 k A Q P R e J f 1 g 5 F 5 A c F F D D o Z E P C J K 0 l y o V 9 B S q 1 e I d 8 E r r H W t n T B N F + Z 5 + S H + s a z s V S Q w B X 2 z t v H n z 9 s 2 M C V I 2 6 M S 8 e Q + v u p 1 u h z L l Q Y u z a D 6 5 v b 4 r V 9 Z Q Z t x G 3 l p c K S s n 1 i 4 M W y A 5 u h g N z y / G 5 8 N x J B J h g b s d E Z 4 b d A z h Y E r b w Q z T M g f H v R t j Y T C t I o 6 p F 0 2 / L H 8 S e F q m h o x d z v C 3 s 6 g 0 L U + v O e A H j v r x / Q y s y Q 2 D T 6 J P U S y m a M v c U T K 6 j M W 1 S 1 E H m m Q 4 u h z F 4 k e J D H N + t J D s P g f f 0 c G v f t x o P 4 u m a g V / / y i b I Y k 7 j z l u j U a q L r h Q q w C v z x i + g t J B f 6 + + b C z u X 4 6 D 0 H m q r P K U s C 9 f 8 y 5 M g W J i g 0 6 l c U e 3 8 M r R G n 3 e 6 F 4 8 F k C 9 g y r i p 6 e o q N x J V d U v y Z U p 4 d I c 0 g T D A z / H I i C 8 c S y N D l a b t Q E f A N 8 c j z 8 P K v Y a g c 4 a B x 9 C t G K Q a + M p M B G V I J u c V j F X 5 i + w L d r j o A + 5 6 p p W n V K y R h 2 p e J y p 9 k + W 3 r Y i j V p V c o b + Q J r R b d c g X y m / Q W n c G l t p K W 5 D 9 z c g N R S c H Q 6 7 M E j U 7 m q z F e C l U / m e p r 8 e i x D Z b 2 6 O D j d e F Z n 8 T 6 d l P S 6 n w 9 9 a W c F q / A 6 6 r S a 5 X X 8 H A G 0 q m Q c 8 r 6 J 7 P C / C T y l M d W v 6 m z a 8 X w B I o V r 8 0 + A q T Y G o 7 d p z v 9 s x b v 8 C X / 0 D U E s B A i 0 A F A A C A A g A h Z X Q U o q J w X a k A A A A 9 Q A A A B I A A A A A A A A A A A A A A A A A A A A A A E N v b m Z p Z y 9 Q Y W N r Y W d l L n h t b F B L A Q I t A B Q A A g A I A I W V 0 F I P y u m r p A A A A O k A A A A T A A A A A A A A A A A A A A A A A P A A A A B b Q 2 9 u d G V u d F 9 U e X B l c 1 0 u e G 1 s U E s B A i 0 A F A A C A A g A h Z X Q U g 5 F b n P / A Q A A O w U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A A A A A A A A A 0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0 V Q d W J s a X N o a W 5 n X 0 d s b 2 J h b F 9 B b G x U a X R s Z X N f M j A y M S 0 w N i 0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2 V D I w O j Q w O j U 0 L j A 0 M D I x M z d a I i A v P j x F b n R y e S B U e X B l P S J G a W x s Q 2 9 s d W 1 u V H l w Z X M i I F Z h b H V l P S J z Q m d N R E J n W U d C Z 1 l H Q m d Z R E J n W U d C Z 1 l H Q 1 F Z R 0 J n W U d C Z z 0 9 I i A v P j x F b n R y e S B U e X B l P S J G a W x s Q 2 9 s d W 1 u T m F t Z X M i I F Z h b H V l P S J z W y Z x d W 9 0 O 3 B 1 Y m x p Y 2 F 0 a W 9 u X 3 R p d G x l J n F 1 b 3 Q 7 L C Z x d W 9 0 O 3 B y a W 5 0 X 2 l k Z W 5 0 a W Z p Z X I m c X V v d D s s J n F 1 b 3 Q 7 b 2 5 s a W 5 l X 2 l k Z W 5 0 a W Z p Z X I m c X V v d D s s J n F 1 b 3 Q 7 Z G F 0 Z V 9 m a X J z d F 9 p c 3 N 1 Z V 9 v b m x p b m U m c X V v d D s s J n F 1 b 3 Q 7 b n V t X 2 Z p c n N 0 X 3 Z v b F 9 v b m x p b m U m c X V v d D s s J n F 1 b 3 Q 7 b n V t X 2 Z p c n N 0 X 2 l z c 3 V l X 2 9 u b G l u Z S Z x d W 9 0 O y w m c X V v d D t k Y X R l X 2 x h c 3 R f a X N z d W V f b 2 5 s a W 5 l J n F 1 b 3 Q 7 L C Z x d W 9 0 O 2 5 1 b V 9 s Y X N 0 X 3 Z v b F 9 v b m x p b m U m c X V v d D s s J n F 1 b 3 Q 7 b n V t X 2 x h c 3 R f a X N z d W V f b 2 5 s a W 5 l J n F 1 b 3 Q 7 L C Z x d W 9 0 O 3 R p d G x l X 3 V y b C Z x d W 9 0 O y w m c X V v d D t m a X J z d F 9 h d X R o b 3 I m c X V v d D s s J n F 1 b 3 Q 7 d G l 0 b G V f a W Q m c X V v d D s s J n F 1 b 3 Q 7 Z W 1 i Y X J n b 1 9 p b m Z v J n F 1 b 3 Q 7 L C Z x d W 9 0 O 2 N v d m V y Y W d l X 2 R l c H R o J n F 1 b 3 Q 7 L C Z x d W 9 0 O 2 N v d m V y Y W d l X 2 5 v d G V z J n F 1 b 3 Q 7 L C Z x d W 9 0 O 3 B 1 Y m x p c 2 h l c l 9 u Y W 1 l J n F 1 b 3 Q 7 L C Z x d W 9 0 O 3 B 1 Y m x p Y 2 F 0 a W 9 u X 3 R 5 c G U m c X V v d D s s J n F 1 b 3 Q 7 Z G F 0 Z V 9 t b 2 5 v Z 3 J h c G h f c H V i b G l z a G V k X 3 B y a W 5 0 J n F 1 b 3 Q 7 L C Z x d W 9 0 O 2 R h d G V f b W 9 u b 2 d y Y X B o X 3 B 1 Y m x p c 2 h l Z F 9 v b m x p b m U m c X V v d D s s J n F 1 b 3 Q 7 b W 9 u b 2 d y Y X B o X 3 Z v b H V t Z S Z x d W 9 0 O y w m c X V v d D t t b 2 5 v Z 3 J h c G h f Z W R p d G l v b i Z x d W 9 0 O y w m c X V v d D t m a X J z d F 9 l Z G l 0 b 3 I m c X V v d D s s J n F 1 b 3 Q 7 c G F y Z W 5 0 X 3 B 1 Y m x p Y 2 F 0 a W 9 u X 3 R p d G x l X 2 l k J n F 1 b 3 Q 7 L C Z x d W 9 0 O 3 B y Z W N l Z G l u Z 1 9 w d W J s a W N h d G l v b l 9 0 a X R s Z V 9 p Z C Z x d W 9 0 O y w m c X V v d D t h Y 2 N l c 3 N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d F U H V i b G l z a G l u Z 1 9 H b G 9 i Y W x f Q W x s V G l 0 b G V z X z I w M j E t M D Y t M T Y v Q X V 0 b 1 J l b W 9 2 Z W R D b 2 x 1 b W 5 z M S 5 7 c H V i b G l j Y X R p b 2 5 f d G l 0 b G U s M H 0 m c X V v d D s s J n F 1 b 3 Q 7 U 2 V j d G l v b j E v U 0 F H R V B 1 Y m x p c 2 h p b m d f R 2 x v Y m F s X 0 F s b F R p d G x l c 1 8 y M D I x L T A 2 L T E 2 L 0 F 1 d G 9 S Z W 1 v d m V k Q 2 9 s d W 1 u c z E u e 3 B y a W 5 0 X 2 l k Z W 5 0 a W Z p Z X I s M X 0 m c X V v d D s s J n F 1 b 3 Q 7 U 2 V j d G l v b j E v U 0 F H R V B 1 Y m x p c 2 h p b m d f R 2 x v Y m F s X 0 F s b F R p d G x l c 1 8 y M D I x L T A 2 L T E 2 L 0 F 1 d G 9 S Z W 1 v d m V k Q 2 9 s d W 1 u c z E u e 2 9 u b G l u Z V 9 p Z G V u d G l m a W V y L D J 9 J n F 1 b 3 Q 7 L C Z x d W 9 0 O 1 N l Y 3 R p b 2 4 x L 1 N B R 0 V Q d W J s a X N o a W 5 n X 0 d s b 2 J h b F 9 B b G x U a X R s Z X N f M j A y M S 0 w N i 0 x N i 9 B d X R v U m V t b 3 Z l Z E N v b H V t b n M x L n t k Y X R l X 2 Z p c n N 0 X 2 l z c 3 V l X 2 9 u b G l u Z S w z f S Z x d W 9 0 O y w m c X V v d D t T Z W N 0 a W 9 u M S 9 T Q U d F U H V i b G l z a G l u Z 1 9 H b G 9 i Y W x f Q W x s V G l 0 b G V z X z I w M j E t M D Y t M T Y v Q X V 0 b 1 J l b W 9 2 Z W R D b 2 x 1 b W 5 z M S 5 7 b n V t X 2 Z p c n N 0 X 3 Z v b F 9 v b m x p b m U s N H 0 m c X V v d D s s J n F 1 b 3 Q 7 U 2 V j d G l v b j E v U 0 F H R V B 1 Y m x p c 2 h p b m d f R 2 x v Y m F s X 0 F s b F R p d G x l c 1 8 y M D I x L T A 2 L T E 2 L 0 F 1 d G 9 S Z W 1 v d m V k Q 2 9 s d W 1 u c z E u e 2 5 1 b V 9 m a X J z d F 9 p c 3 N 1 Z V 9 v b m x p b m U s N X 0 m c X V v d D s s J n F 1 b 3 Q 7 U 2 V j d G l v b j E v U 0 F H R V B 1 Y m x p c 2 h p b m d f R 2 x v Y m F s X 0 F s b F R p d G x l c 1 8 y M D I x L T A 2 L T E 2 L 0 F 1 d G 9 S Z W 1 v d m V k Q 2 9 s d W 1 u c z E u e 2 R h d G V f b G F z d F 9 p c 3 N 1 Z V 9 v b m x p b m U s N n 0 m c X V v d D s s J n F 1 b 3 Q 7 U 2 V j d G l v b j E v U 0 F H R V B 1 Y m x p c 2 h p b m d f R 2 x v Y m F s X 0 F s b F R p d G x l c 1 8 y M D I x L T A 2 L T E 2 L 0 F 1 d G 9 S Z W 1 v d m V k Q 2 9 s d W 1 u c z E u e 2 5 1 b V 9 s Y X N 0 X 3 Z v b F 9 v b m x p b m U s N 3 0 m c X V v d D s s J n F 1 b 3 Q 7 U 2 V j d G l v b j E v U 0 F H R V B 1 Y m x p c 2 h p b m d f R 2 x v Y m F s X 0 F s b F R p d G x l c 1 8 y M D I x L T A 2 L T E 2 L 0 F 1 d G 9 S Z W 1 v d m V k Q 2 9 s d W 1 u c z E u e 2 5 1 b V 9 s Y X N 0 X 2 l z c 3 V l X 2 9 u b G l u Z S w 4 f S Z x d W 9 0 O y w m c X V v d D t T Z W N 0 a W 9 u M S 9 T Q U d F U H V i b G l z a G l u Z 1 9 H b G 9 i Y W x f Q W x s V G l 0 b G V z X z I w M j E t M D Y t M T Y v Q X V 0 b 1 J l b W 9 2 Z W R D b 2 x 1 b W 5 z M S 5 7 d G l 0 b G V f d X J s L D l 9 J n F 1 b 3 Q 7 L C Z x d W 9 0 O 1 N l Y 3 R p b 2 4 x L 1 N B R 0 V Q d W J s a X N o a W 5 n X 0 d s b 2 J h b F 9 B b G x U a X R s Z X N f M j A y M S 0 w N i 0 x N i 9 B d X R v U m V t b 3 Z l Z E N v b H V t b n M x L n t m a X J z d F 9 h d X R o b 3 I s M T B 9 J n F 1 b 3 Q 7 L C Z x d W 9 0 O 1 N l Y 3 R p b 2 4 x L 1 N B R 0 V Q d W J s a X N o a W 5 n X 0 d s b 2 J h b F 9 B b G x U a X R s Z X N f M j A y M S 0 w N i 0 x N i 9 B d X R v U m V t b 3 Z l Z E N v b H V t b n M x L n t 0 a X R s Z V 9 p Z C w x M X 0 m c X V v d D s s J n F 1 b 3 Q 7 U 2 V j d G l v b j E v U 0 F H R V B 1 Y m x p c 2 h p b m d f R 2 x v Y m F s X 0 F s b F R p d G x l c 1 8 y M D I x L T A 2 L T E 2 L 0 F 1 d G 9 S Z W 1 v d m V k Q 2 9 s d W 1 u c z E u e 2 V t Y m F y Z 2 9 f a W 5 m b y w x M n 0 m c X V v d D s s J n F 1 b 3 Q 7 U 2 V j d G l v b j E v U 0 F H R V B 1 Y m x p c 2 h p b m d f R 2 x v Y m F s X 0 F s b F R p d G x l c 1 8 y M D I x L T A 2 L T E 2 L 0 F 1 d G 9 S Z W 1 v d m V k Q 2 9 s d W 1 u c z E u e 2 N v d m V y Y W d l X 2 R l c H R o L D E z f S Z x d W 9 0 O y w m c X V v d D t T Z W N 0 a W 9 u M S 9 T Q U d F U H V i b G l z a G l u Z 1 9 H b G 9 i Y W x f Q W x s V G l 0 b G V z X z I w M j E t M D Y t M T Y v Q X V 0 b 1 J l b W 9 2 Z W R D b 2 x 1 b W 5 z M S 5 7 Y 2 9 2 Z X J h Z 2 V f b m 9 0 Z X M s M T R 9 J n F 1 b 3 Q 7 L C Z x d W 9 0 O 1 N l Y 3 R p b 2 4 x L 1 N B R 0 V Q d W J s a X N o a W 5 n X 0 d s b 2 J h b F 9 B b G x U a X R s Z X N f M j A y M S 0 w N i 0 x N i 9 B d X R v U m V t b 3 Z l Z E N v b H V t b n M x L n t w d W J s a X N o Z X J f b m F t Z S w x N X 0 m c X V v d D s s J n F 1 b 3 Q 7 U 2 V j d G l v b j E v U 0 F H R V B 1 Y m x p c 2 h p b m d f R 2 x v Y m F s X 0 F s b F R p d G x l c 1 8 y M D I x L T A 2 L T E 2 L 0 F 1 d G 9 S Z W 1 v d m V k Q 2 9 s d W 1 u c z E u e 3 B 1 Y m x p Y 2 F 0 a W 9 u X 3 R 5 c G U s M T Z 9 J n F 1 b 3 Q 7 L C Z x d W 9 0 O 1 N l Y 3 R p b 2 4 x L 1 N B R 0 V Q d W J s a X N o a W 5 n X 0 d s b 2 J h b F 9 B b G x U a X R s Z X N f M j A y M S 0 w N i 0 x N i 9 B d X R v U m V t b 3 Z l Z E N v b H V t b n M x L n t k Y X R l X 2 1 v b m 9 n c m F w a F 9 w d W J s a X N o Z W R f c H J p b n Q s M T d 9 J n F 1 b 3 Q 7 L C Z x d W 9 0 O 1 N l Y 3 R p b 2 4 x L 1 N B R 0 V Q d W J s a X N o a W 5 n X 0 d s b 2 J h b F 9 B b G x U a X R s Z X N f M j A y M S 0 w N i 0 x N i 9 B d X R v U m V t b 3 Z l Z E N v b H V t b n M x L n t k Y X R l X 2 1 v b m 9 n c m F w a F 9 w d W J s a X N o Z W R f b 2 5 s a W 5 l L D E 4 f S Z x d W 9 0 O y w m c X V v d D t T Z W N 0 a W 9 u M S 9 T Q U d F U H V i b G l z a G l u Z 1 9 H b G 9 i Y W x f Q W x s V G l 0 b G V z X z I w M j E t M D Y t M T Y v Q X V 0 b 1 J l b W 9 2 Z W R D b 2 x 1 b W 5 z M S 5 7 b W 9 u b 2 d y Y X B o X 3 Z v b H V t Z S w x O X 0 m c X V v d D s s J n F 1 b 3 Q 7 U 2 V j d G l v b j E v U 0 F H R V B 1 Y m x p c 2 h p b m d f R 2 x v Y m F s X 0 F s b F R p d G x l c 1 8 y M D I x L T A 2 L T E 2 L 0 F 1 d G 9 S Z W 1 v d m V k Q 2 9 s d W 1 u c z E u e 2 1 v b m 9 n c m F w a F 9 l Z G l 0 a W 9 u L D I w f S Z x d W 9 0 O y w m c X V v d D t T Z W N 0 a W 9 u M S 9 T Q U d F U H V i b G l z a G l u Z 1 9 H b G 9 i Y W x f Q W x s V G l 0 b G V z X z I w M j E t M D Y t M T Y v Q X V 0 b 1 J l b W 9 2 Z W R D b 2 x 1 b W 5 z M S 5 7 Z m l y c 3 R f Z W R p d G 9 y L D I x f S Z x d W 9 0 O y w m c X V v d D t T Z W N 0 a W 9 u M S 9 T Q U d F U H V i b G l z a G l u Z 1 9 H b G 9 i Y W x f Q W x s V G l 0 b G V z X z I w M j E t M D Y t M T Y v Q X V 0 b 1 J l b W 9 2 Z W R D b 2 x 1 b W 5 z M S 5 7 c G F y Z W 5 0 X 3 B 1 Y m x p Y 2 F 0 a W 9 u X 3 R p d G x l X 2 l k L D I y f S Z x d W 9 0 O y w m c X V v d D t T Z W N 0 a W 9 u M S 9 T Q U d F U H V i b G l z a G l u Z 1 9 H b G 9 i Y W x f Q W x s V G l 0 b G V z X z I w M j E t M D Y t M T Y v Q X V 0 b 1 J l b W 9 2 Z W R D b 2 x 1 b W 5 z M S 5 7 c H J l Y 2 V k a W 5 n X 3 B 1 Y m x p Y 2 F 0 a W 9 u X 3 R p d G x l X 2 l k L D I z f S Z x d W 9 0 O y w m c X V v d D t T Z W N 0 a W 9 u M S 9 T Q U d F U H V i b G l z a G l u Z 1 9 H b G 9 i Y W x f Q W x s V G l 0 b G V z X z I w M j E t M D Y t M T Y v Q X V 0 b 1 J l b W 9 2 Z W R D b 2 x 1 b W 5 z M S 5 7 Y W N j Z X N z X 3 R 5 c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Q U d F U H V i b G l z a G l u Z 1 9 H b G 9 i Y W x f Q W x s V G l 0 b G V z X z I w M j E t M D Y t M T Y v Q X V 0 b 1 J l b W 9 2 Z W R D b 2 x 1 b W 5 z M S 5 7 c H V i b G l j Y X R p b 2 5 f d G l 0 b G U s M H 0 m c X V v d D s s J n F 1 b 3 Q 7 U 2 V j d G l v b j E v U 0 F H R V B 1 Y m x p c 2 h p b m d f R 2 x v Y m F s X 0 F s b F R p d G x l c 1 8 y M D I x L T A 2 L T E 2 L 0 F 1 d G 9 S Z W 1 v d m V k Q 2 9 s d W 1 u c z E u e 3 B y a W 5 0 X 2 l k Z W 5 0 a W Z p Z X I s M X 0 m c X V v d D s s J n F 1 b 3 Q 7 U 2 V j d G l v b j E v U 0 F H R V B 1 Y m x p c 2 h p b m d f R 2 x v Y m F s X 0 F s b F R p d G x l c 1 8 y M D I x L T A 2 L T E 2 L 0 F 1 d G 9 S Z W 1 v d m V k Q 2 9 s d W 1 u c z E u e 2 9 u b G l u Z V 9 p Z G V u d G l m a W V y L D J 9 J n F 1 b 3 Q 7 L C Z x d W 9 0 O 1 N l Y 3 R p b 2 4 x L 1 N B R 0 V Q d W J s a X N o a W 5 n X 0 d s b 2 J h b F 9 B b G x U a X R s Z X N f M j A y M S 0 w N i 0 x N i 9 B d X R v U m V t b 3 Z l Z E N v b H V t b n M x L n t k Y X R l X 2 Z p c n N 0 X 2 l z c 3 V l X 2 9 u b G l u Z S w z f S Z x d W 9 0 O y w m c X V v d D t T Z W N 0 a W 9 u M S 9 T Q U d F U H V i b G l z a G l u Z 1 9 H b G 9 i Y W x f Q W x s V G l 0 b G V z X z I w M j E t M D Y t M T Y v Q X V 0 b 1 J l b W 9 2 Z W R D b 2 x 1 b W 5 z M S 5 7 b n V t X 2 Z p c n N 0 X 3 Z v b F 9 v b m x p b m U s N H 0 m c X V v d D s s J n F 1 b 3 Q 7 U 2 V j d G l v b j E v U 0 F H R V B 1 Y m x p c 2 h p b m d f R 2 x v Y m F s X 0 F s b F R p d G x l c 1 8 y M D I x L T A 2 L T E 2 L 0 F 1 d G 9 S Z W 1 v d m V k Q 2 9 s d W 1 u c z E u e 2 5 1 b V 9 m a X J z d F 9 p c 3 N 1 Z V 9 v b m x p b m U s N X 0 m c X V v d D s s J n F 1 b 3 Q 7 U 2 V j d G l v b j E v U 0 F H R V B 1 Y m x p c 2 h p b m d f R 2 x v Y m F s X 0 F s b F R p d G x l c 1 8 y M D I x L T A 2 L T E 2 L 0 F 1 d G 9 S Z W 1 v d m V k Q 2 9 s d W 1 u c z E u e 2 R h d G V f b G F z d F 9 p c 3 N 1 Z V 9 v b m x p b m U s N n 0 m c X V v d D s s J n F 1 b 3 Q 7 U 2 V j d G l v b j E v U 0 F H R V B 1 Y m x p c 2 h p b m d f R 2 x v Y m F s X 0 F s b F R p d G x l c 1 8 y M D I x L T A 2 L T E 2 L 0 F 1 d G 9 S Z W 1 v d m V k Q 2 9 s d W 1 u c z E u e 2 5 1 b V 9 s Y X N 0 X 3 Z v b F 9 v b m x p b m U s N 3 0 m c X V v d D s s J n F 1 b 3 Q 7 U 2 V j d G l v b j E v U 0 F H R V B 1 Y m x p c 2 h p b m d f R 2 x v Y m F s X 0 F s b F R p d G x l c 1 8 y M D I x L T A 2 L T E 2 L 0 F 1 d G 9 S Z W 1 v d m V k Q 2 9 s d W 1 u c z E u e 2 5 1 b V 9 s Y X N 0 X 2 l z c 3 V l X 2 9 u b G l u Z S w 4 f S Z x d W 9 0 O y w m c X V v d D t T Z W N 0 a W 9 u M S 9 T Q U d F U H V i b G l z a G l u Z 1 9 H b G 9 i Y W x f Q W x s V G l 0 b G V z X z I w M j E t M D Y t M T Y v Q X V 0 b 1 J l b W 9 2 Z W R D b 2 x 1 b W 5 z M S 5 7 d G l 0 b G V f d X J s L D l 9 J n F 1 b 3 Q 7 L C Z x d W 9 0 O 1 N l Y 3 R p b 2 4 x L 1 N B R 0 V Q d W J s a X N o a W 5 n X 0 d s b 2 J h b F 9 B b G x U a X R s Z X N f M j A y M S 0 w N i 0 x N i 9 B d X R v U m V t b 3 Z l Z E N v b H V t b n M x L n t m a X J z d F 9 h d X R o b 3 I s M T B 9 J n F 1 b 3 Q 7 L C Z x d W 9 0 O 1 N l Y 3 R p b 2 4 x L 1 N B R 0 V Q d W J s a X N o a W 5 n X 0 d s b 2 J h b F 9 B b G x U a X R s Z X N f M j A y M S 0 w N i 0 x N i 9 B d X R v U m V t b 3 Z l Z E N v b H V t b n M x L n t 0 a X R s Z V 9 p Z C w x M X 0 m c X V v d D s s J n F 1 b 3 Q 7 U 2 V j d G l v b j E v U 0 F H R V B 1 Y m x p c 2 h p b m d f R 2 x v Y m F s X 0 F s b F R p d G x l c 1 8 y M D I x L T A 2 L T E 2 L 0 F 1 d G 9 S Z W 1 v d m V k Q 2 9 s d W 1 u c z E u e 2 V t Y m F y Z 2 9 f a W 5 m b y w x M n 0 m c X V v d D s s J n F 1 b 3 Q 7 U 2 V j d G l v b j E v U 0 F H R V B 1 Y m x p c 2 h p b m d f R 2 x v Y m F s X 0 F s b F R p d G x l c 1 8 y M D I x L T A 2 L T E 2 L 0 F 1 d G 9 S Z W 1 v d m V k Q 2 9 s d W 1 u c z E u e 2 N v d m V y Y W d l X 2 R l c H R o L D E z f S Z x d W 9 0 O y w m c X V v d D t T Z W N 0 a W 9 u M S 9 T Q U d F U H V i b G l z a G l u Z 1 9 H b G 9 i Y W x f Q W x s V G l 0 b G V z X z I w M j E t M D Y t M T Y v Q X V 0 b 1 J l b W 9 2 Z W R D b 2 x 1 b W 5 z M S 5 7 Y 2 9 2 Z X J h Z 2 V f b m 9 0 Z X M s M T R 9 J n F 1 b 3 Q 7 L C Z x d W 9 0 O 1 N l Y 3 R p b 2 4 x L 1 N B R 0 V Q d W J s a X N o a W 5 n X 0 d s b 2 J h b F 9 B b G x U a X R s Z X N f M j A y M S 0 w N i 0 x N i 9 B d X R v U m V t b 3 Z l Z E N v b H V t b n M x L n t w d W J s a X N o Z X J f b m F t Z S w x N X 0 m c X V v d D s s J n F 1 b 3 Q 7 U 2 V j d G l v b j E v U 0 F H R V B 1 Y m x p c 2 h p b m d f R 2 x v Y m F s X 0 F s b F R p d G x l c 1 8 y M D I x L T A 2 L T E 2 L 0 F 1 d G 9 S Z W 1 v d m V k Q 2 9 s d W 1 u c z E u e 3 B 1 Y m x p Y 2 F 0 a W 9 u X 3 R 5 c G U s M T Z 9 J n F 1 b 3 Q 7 L C Z x d W 9 0 O 1 N l Y 3 R p b 2 4 x L 1 N B R 0 V Q d W J s a X N o a W 5 n X 0 d s b 2 J h b F 9 B b G x U a X R s Z X N f M j A y M S 0 w N i 0 x N i 9 B d X R v U m V t b 3 Z l Z E N v b H V t b n M x L n t k Y X R l X 2 1 v b m 9 n c m F w a F 9 w d W J s a X N o Z W R f c H J p b n Q s M T d 9 J n F 1 b 3 Q 7 L C Z x d W 9 0 O 1 N l Y 3 R p b 2 4 x L 1 N B R 0 V Q d W J s a X N o a W 5 n X 0 d s b 2 J h b F 9 B b G x U a X R s Z X N f M j A y M S 0 w N i 0 x N i 9 B d X R v U m V t b 3 Z l Z E N v b H V t b n M x L n t k Y X R l X 2 1 v b m 9 n c m F w a F 9 w d W J s a X N o Z W R f b 2 5 s a W 5 l L D E 4 f S Z x d W 9 0 O y w m c X V v d D t T Z W N 0 a W 9 u M S 9 T Q U d F U H V i b G l z a G l u Z 1 9 H b G 9 i Y W x f Q W x s V G l 0 b G V z X z I w M j E t M D Y t M T Y v Q X V 0 b 1 J l b W 9 2 Z W R D b 2 x 1 b W 5 z M S 5 7 b W 9 u b 2 d y Y X B o X 3 Z v b H V t Z S w x O X 0 m c X V v d D s s J n F 1 b 3 Q 7 U 2 V j d G l v b j E v U 0 F H R V B 1 Y m x p c 2 h p b m d f R 2 x v Y m F s X 0 F s b F R p d G x l c 1 8 y M D I x L T A 2 L T E 2 L 0 F 1 d G 9 S Z W 1 v d m V k Q 2 9 s d W 1 u c z E u e 2 1 v b m 9 n c m F w a F 9 l Z G l 0 a W 9 u L D I w f S Z x d W 9 0 O y w m c X V v d D t T Z W N 0 a W 9 u M S 9 T Q U d F U H V i b G l z a G l u Z 1 9 H b G 9 i Y W x f Q W x s V G l 0 b G V z X z I w M j E t M D Y t M T Y v Q X V 0 b 1 J l b W 9 2 Z W R D b 2 x 1 b W 5 z M S 5 7 Z m l y c 3 R f Z W R p d G 9 y L D I x f S Z x d W 9 0 O y w m c X V v d D t T Z W N 0 a W 9 u M S 9 T Q U d F U H V i b G l z a G l u Z 1 9 H b G 9 i Y W x f Q W x s V G l 0 b G V z X z I w M j E t M D Y t M T Y v Q X V 0 b 1 J l b W 9 2 Z W R D b 2 x 1 b W 5 z M S 5 7 c G F y Z W 5 0 X 3 B 1 Y m x p Y 2 F 0 a W 9 u X 3 R p d G x l X 2 l k L D I y f S Z x d W 9 0 O y w m c X V v d D t T Z W N 0 a W 9 u M S 9 T Q U d F U H V i b G l z a G l u Z 1 9 H b G 9 i Y W x f Q W x s V G l 0 b G V z X z I w M j E t M D Y t M T Y v Q X V 0 b 1 J l b W 9 2 Z W R D b 2 x 1 b W 5 z M S 5 7 c H J l Y 2 V k a W 5 n X 3 B 1 Y m x p Y 2 F 0 a W 9 u X 3 R p d G x l X 2 l k L D I z f S Z x d W 9 0 O y w m c X V v d D t T Z W N 0 a W 9 u M S 9 T Q U d F U H V i b G l z a G l u Z 1 9 H b G 9 i Y W x f Q W x s V G l 0 b G V z X z I w M j E t M D Y t M T Y v Q X V 0 b 1 J l b W 9 2 Z W R D b 2 x 1 b W 5 z M S 5 7 Y W N j Z X N z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d F U H V i b G l z a G l u Z 1 9 H b G 9 i Y W x f Q W x s V G l 0 b G V z X z I w M j E t M D Y t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d F U H V i b G l z a G l u Z 1 9 H b G 9 i Y W x f Q W x s V G l 0 b G V z X z I w M j E t M D Y t M T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R 0 V Q d W J s a X N o a W 5 n X 0 d s b 2 J h b F 9 B b G x U a X R s Z X N f M j A y M S 0 w N i 0 x N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d B v + S s i N E S 4 u A Z Y e F + x u A A A A A A C A A A A A A A Q Z g A A A A E A A C A A A A A q H / t V 7 a 2 g p y O J N 7 f E J Q b I + T R p l T Y y Z i j I n I X L Y 5 p l J Q A A A A A O g A A A A A I A A C A A A A C 9 Y N Z I l W p n N T p P t X M 2 Z A j z W M f A w P U m 8 8 4 b 6 Z l N v 4 p k U F A A A A C h H 3 O e O 2 K 2 N C R x R b 0 g J y 4 N 2 j 5 C / W A 4 8 Y Q Z A d w B V D q R T X K W E D n + j 9 L Q O T e Z C h s V k + L E E 6 C P T U U P 0 N F 7 f a X Y G J W S h P S C w p W 3 z V P j L I C x 8 A k T P 0 A A A A C V 9 + f y 2 2 q A V d 0 p 0 s 5 7 5 s v O 6 3 R / 8 f g C l b c o X z K M i 2 F N Z z J W W w 6 H e C D G g Q B u 4 R l K 9 k i X E 5 x y s 4 5 q G y Y 2 g 3 O y W b 4 m < / D a t a M a s h u p > 
</file>

<file path=customXml/itemProps1.xml><?xml version="1.0" encoding="utf-8"?>
<ds:datastoreItem xmlns:ds="http://schemas.openxmlformats.org/officeDocument/2006/customXml" ds:itemID="{9E1F3F0E-5205-44DE-A95A-5FDD5BD9E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S. Martins</dc:creator>
  <cp:lastModifiedBy>cileia_marangoni oliveira</cp:lastModifiedBy>
  <dcterms:created xsi:type="dcterms:W3CDTF">2018-02-26T10:10:19Z</dcterms:created>
  <dcterms:modified xsi:type="dcterms:W3CDTF">2021-06-16T21:44:34Z</dcterms:modified>
</cp:coreProperties>
</file>